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\\gasunie.nl\NetwerkMappen\PersoonlijkeData\GU12630\userdata\Desktop\Gasbalans 2019\controle 31 juli 2020\"/>
    </mc:Choice>
  </mc:AlternateContent>
  <xr:revisionPtr revIDLastSave="0" documentId="13_ncr:1_{888E2CF6-2A2E-431E-B66A-1C170EC99001}" xr6:coauthVersionLast="45" xr6:coauthVersionMax="45" xr10:uidLastSave="{00000000-0000-0000-0000-000000000000}"/>
  <bookViews>
    <workbookView xWindow="-120" yWindow="-120" windowWidth="29040" windowHeight="17640" xr2:uid="{00000000-000D-0000-FFFF-FFFF00000000}"/>
  </bookViews>
  <sheets>
    <sheet name="Data 2019" sheetId="3" r:id="rId1"/>
    <sheet name="Graph 2019" sheetId="4" r:id="rId2"/>
  </sheets>
  <definedNames>
    <definedName name="Field_Data">#REF!</definedName>
    <definedName name="Field_Date_Time">#REF!</definedName>
    <definedName name="Field_Environment">#REF!</definedName>
    <definedName name="Field_First_Filter">#REF!</definedName>
    <definedName name="Field_Report">#REF!</definedName>
    <definedName name="Row_First_Filter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7534" uniqueCount="9139">
  <si>
    <t>Entry Direction</t>
  </si>
  <si>
    <t>Exit Direction</t>
  </si>
  <si>
    <t>Gasday</t>
  </si>
  <si>
    <t>Import</t>
  </si>
  <si>
    <t>Feeding</t>
  </si>
  <si>
    <t>Storage send out</t>
  </si>
  <si>
    <t>Export</t>
  </si>
  <si>
    <t>Distribution</t>
  </si>
  <si>
    <t>Storage send in</t>
  </si>
  <si>
    <t>Support colomn for graph</t>
  </si>
  <si>
    <t>Industry</t>
  </si>
  <si>
    <t>Hour (CET)</t>
  </si>
  <si>
    <t>Flow Quantities in kWh</t>
  </si>
  <si>
    <t>2019-01-01 07:00</t>
  </si>
  <si>
    <t>2019-01-01</t>
  </si>
  <si>
    <t>2019-01-01 08:00</t>
  </si>
  <si>
    <t>2019-01-01 09:00</t>
  </si>
  <si>
    <t>2019-01-01 10:00</t>
  </si>
  <si>
    <t>2019-01-01 11:00</t>
  </si>
  <si>
    <t>2019-01-01 12:00</t>
  </si>
  <si>
    <t>2019-01-01 13:00</t>
  </si>
  <si>
    <t>2019-01-01 14:00</t>
  </si>
  <si>
    <t>2019-01-01 15:00</t>
  </si>
  <si>
    <t>2019-01-01 16:00</t>
  </si>
  <si>
    <t>2019-01-01 17:00</t>
  </si>
  <si>
    <t>2019-01-01 18:00</t>
  </si>
  <si>
    <t>2019-01-01 19:00</t>
  </si>
  <si>
    <t>2019-01-01 20:00</t>
  </si>
  <si>
    <t>2019-01-01 21:00</t>
  </si>
  <si>
    <t>2019-01-01 22:00</t>
  </si>
  <si>
    <t>2019-01-01 23:00</t>
  </si>
  <si>
    <t>2019-01-02 00:00</t>
  </si>
  <si>
    <t>2019-01-02 01:00</t>
  </si>
  <si>
    <t>2019-01-02 02:00</t>
  </si>
  <si>
    <t>2019-01-02 03:00</t>
  </si>
  <si>
    <t>2019-01-02 04:00</t>
  </si>
  <si>
    <t>2019-01-02 05:00</t>
  </si>
  <si>
    <t>2019-01-02 06:00</t>
  </si>
  <si>
    <t>2019-01-02 07:00</t>
  </si>
  <si>
    <t>2019-01-02</t>
  </si>
  <si>
    <t>2019-01-02 08:00</t>
  </si>
  <si>
    <t>2019-01-02 09:00</t>
  </si>
  <si>
    <t>2019-01-02 10:00</t>
  </si>
  <si>
    <t>2019-01-02 11:00</t>
  </si>
  <si>
    <t>2019-01-02 12:00</t>
  </si>
  <si>
    <t>2019-01-02 13:00</t>
  </si>
  <si>
    <t>2019-01-02 14:00</t>
  </si>
  <si>
    <t>2019-01-02 15:00</t>
  </si>
  <si>
    <t>2019-01-02 16:00</t>
  </si>
  <si>
    <t>2019-01-02 17:00</t>
  </si>
  <si>
    <t>2019-01-02 18:00</t>
  </si>
  <si>
    <t>2019-01-02 19:00</t>
  </si>
  <si>
    <t>2019-01-02 20:00</t>
  </si>
  <si>
    <t>2019-01-02 21:00</t>
  </si>
  <si>
    <t>2019-01-02 22:00</t>
  </si>
  <si>
    <t>2019-01-02 23:00</t>
  </si>
  <si>
    <t>2019-01-03 00:00</t>
  </si>
  <si>
    <t>2019-01-03 01:00</t>
  </si>
  <si>
    <t>2019-01-03 02:00</t>
  </si>
  <si>
    <t>2019-01-03 03:00</t>
  </si>
  <si>
    <t>2019-01-03 04:00</t>
  </si>
  <si>
    <t>2019-01-03 05:00</t>
  </si>
  <si>
    <t>2019-01-03 06:00</t>
  </si>
  <si>
    <t>2019-01-03 07:00</t>
  </si>
  <si>
    <t>2019-01-03</t>
  </si>
  <si>
    <t>2019-01-03 08:00</t>
  </si>
  <si>
    <t>2019-01-03 09:00</t>
  </si>
  <si>
    <t>2019-01-03 10:00</t>
  </si>
  <si>
    <t>2019-01-03 11:00</t>
  </si>
  <si>
    <t>2019-01-03 12:00</t>
  </si>
  <si>
    <t>2019-01-03 13:00</t>
  </si>
  <si>
    <t>2019-01-03 14:00</t>
  </si>
  <si>
    <t>2019-01-03 15:00</t>
  </si>
  <si>
    <t>2019-01-03 16:00</t>
  </si>
  <si>
    <t>2019-01-03 17:00</t>
  </si>
  <si>
    <t>2019-01-03 18:00</t>
  </si>
  <si>
    <t>2019-01-03 19:00</t>
  </si>
  <si>
    <t>2019-01-03 20:00</t>
  </si>
  <si>
    <t>2019-01-03 21:00</t>
  </si>
  <si>
    <t>2019-01-03 22:00</t>
  </si>
  <si>
    <t>2019-01-03 23:00</t>
  </si>
  <si>
    <t>2019-01-04 00:00</t>
  </si>
  <si>
    <t>2019-01-04 01:00</t>
  </si>
  <si>
    <t>2019-01-04 02:00</t>
  </si>
  <si>
    <t>2019-01-04 03:00</t>
  </si>
  <si>
    <t>2019-01-04 04:00</t>
  </si>
  <si>
    <t>2019-01-04 05:00</t>
  </si>
  <si>
    <t>2019-01-04 06:00</t>
  </si>
  <si>
    <t>2019-01-04 07:00</t>
  </si>
  <si>
    <t>2019-01-04</t>
  </si>
  <si>
    <t>2019-01-04 08:00</t>
  </si>
  <si>
    <t>2019-01-04 09:00</t>
  </si>
  <si>
    <t>2019-01-04 10:00</t>
  </si>
  <si>
    <t>2019-01-04 11:00</t>
  </si>
  <si>
    <t>2019-01-04 12:00</t>
  </si>
  <si>
    <t>2019-01-04 13:00</t>
  </si>
  <si>
    <t>2019-01-04 14:00</t>
  </si>
  <si>
    <t>2019-01-04 15:00</t>
  </si>
  <si>
    <t>2019-01-04 16:00</t>
  </si>
  <si>
    <t>2019-01-04 17:00</t>
  </si>
  <si>
    <t>2019-01-04 18:00</t>
  </si>
  <si>
    <t>2019-01-04 19:00</t>
  </si>
  <si>
    <t>2019-01-04 20:00</t>
  </si>
  <si>
    <t>2019-01-04 21:00</t>
  </si>
  <si>
    <t>2019-01-04 22:00</t>
  </si>
  <si>
    <t>2019-01-04 23:00</t>
  </si>
  <si>
    <t>2019-01-05 00:00</t>
  </si>
  <si>
    <t>2019-01-05 01:00</t>
  </si>
  <si>
    <t>2019-01-05 02:00</t>
  </si>
  <si>
    <t>2019-01-05 03:00</t>
  </si>
  <si>
    <t>2019-01-05 04:00</t>
  </si>
  <si>
    <t>2019-01-05 05:00</t>
  </si>
  <si>
    <t>2019-01-05 06:00</t>
  </si>
  <si>
    <t>2019-01-05 07:00</t>
  </si>
  <si>
    <t>2019-01-05</t>
  </si>
  <si>
    <t>2019-01-05 08:00</t>
  </si>
  <si>
    <t>2019-01-05 09:00</t>
  </si>
  <si>
    <t>2019-01-05 10:00</t>
  </si>
  <si>
    <t>2019-01-05 11:00</t>
  </si>
  <si>
    <t>2019-01-05 12:00</t>
  </si>
  <si>
    <t>2019-01-05 13:00</t>
  </si>
  <si>
    <t>2019-01-05 14:00</t>
  </si>
  <si>
    <t>2019-01-05 15:00</t>
  </si>
  <si>
    <t>2019-01-05 16:00</t>
  </si>
  <si>
    <t>2019-01-05 17:00</t>
  </si>
  <si>
    <t>2019-01-05 18:00</t>
  </si>
  <si>
    <t>2019-01-05 19:00</t>
  </si>
  <si>
    <t>2019-01-05 20:00</t>
  </si>
  <si>
    <t>2019-01-05 21:00</t>
  </si>
  <si>
    <t>2019-01-05 22:00</t>
  </si>
  <si>
    <t>2019-01-05 23:00</t>
  </si>
  <si>
    <t>2019-01-06 00:00</t>
  </si>
  <si>
    <t>2019-01-06 01:00</t>
  </si>
  <si>
    <t>2019-01-06 02:00</t>
  </si>
  <si>
    <t>2019-01-06 03:00</t>
  </si>
  <si>
    <t>2019-01-06 04:00</t>
  </si>
  <si>
    <t>2019-01-06 05:00</t>
  </si>
  <si>
    <t>2019-01-06 06:00</t>
  </si>
  <si>
    <t>2019-01-06 07:00</t>
  </si>
  <si>
    <t>2019-01-06</t>
  </si>
  <si>
    <t>2019-01-06 08:00</t>
  </si>
  <si>
    <t>2019-01-06 09:00</t>
  </si>
  <si>
    <t>2019-01-06 10:00</t>
  </si>
  <si>
    <t>2019-01-06 11:00</t>
  </si>
  <si>
    <t>2019-01-06 12:00</t>
  </si>
  <si>
    <t>2019-01-06 13:00</t>
  </si>
  <si>
    <t>2019-01-06 14:00</t>
  </si>
  <si>
    <t>2019-01-06 15:00</t>
  </si>
  <si>
    <t>2019-01-06 16:00</t>
  </si>
  <si>
    <t>2019-01-06 17:00</t>
  </si>
  <si>
    <t>2019-01-06 18:00</t>
  </si>
  <si>
    <t>2019-01-06 19:00</t>
  </si>
  <si>
    <t>2019-01-06 20:00</t>
  </si>
  <si>
    <t>2019-01-06 21:00</t>
  </si>
  <si>
    <t>2019-01-06 22:00</t>
  </si>
  <si>
    <t>2019-01-06 23:00</t>
  </si>
  <si>
    <t>2019-01-07 00:00</t>
  </si>
  <si>
    <t>2019-01-07 01:00</t>
  </si>
  <si>
    <t>2019-01-07 02:00</t>
  </si>
  <si>
    <t>2019-01-07 03:00</t>
  </si>
  <si>
    <t>2019-01-07 04:00</t>
  </si>
  <si>
    <t>2019-01-07 05:00</t>
  </si>
  <si>
    <t>2019-01-07 06:00</t>
  </si>
  <si>
    <t>2019-01-07 07:00</t>
  </si>
  <si>
    <t>2019-01-07</t>
  </si>
  <si>
    <t>2019-01-07 08:00</t>
  </si>
  <si>
    <t>2019-01-07 09:00</t>
  </si>
  <si>
    <t>2019-01-07 10:00</t>
  </si>
  <si>
    <t>2019-01-07 11:00</t>
  </si>
  <si>
    <t>2019-01-07 12:00</t>
  </si>
  <si>
    <t>2019-01-07 13:00</t>
  </si>
  <si>
    <t>2019-01-07 14:00</t>
  </si>
  <si>
    <t>2019-01-07 15:00</t>
  </si>
  <si>
    <t>2019-01-07 16:00</t>
  </si>
  <si>
    <t>2019-01-07 17:00</t>
  </si>
  <si>
    <t>2019-01-07 18:00</t>
  </si>
  <si>
    <t>2019-01-07 19:00</t>
  </si>
  <si>
    <t>2019-01-07 20:00</t>
  </si>
  <si>
    <t>2019-01-07 21:00</t>
  </si>
  <si>
    <t>2019-01-07 22:00</t>
  </si>
  <si>
    <t>2019-01-07 23:00</t>
  </si>
  <si>
    <t>2019-01-08 00:00</t>
  </si>
  <si>
    <t>2019-01-08 01:00</t>
  </si>
  <si>
    <t>2019-01-08 02:00</t>
  </si>
  <si>
    <t>2019-01-08 03:00</t>
  </si>
  <si>
    <t>2019-01-08 04:00</t>
  </si>
  <si>
    <t>2019-01-08 05:00</t>
  </si>
  <si>
    <t>2019-01-08 06:00</t>
  </si>
  <si>
    <t>2019-01-08 07:00</t>
  </si>
  <si>
    <t>2019-01-08</t>
  </si>
  <si>
    <t>2019-01-08 08:00</t>
  </si>
  <si>
    <t>2019-01-08 09:00</t>
  </si>
  <si>
    <t>2019-01-08 10:00</t>
  </si>
  <si>
    <t>2019-01-08 11:00</t>
  </si>
  <si>
    <t>2019-01-08 12:00</t>
  </si>
  <si>
    <t>2019-01-08 13:00</t>
  </si>
  <si>
    <t>2019-01-08 14:00</t>
  </si>
  <si>
    <t>2019-01-08 15:00</t>
  </si>
  <si>
    <t>2019-01-08 16:00</t>
  </si>
  <si>
    <t>2019-01-08 17:00</t>
  </si>
  <si>
    <t>2019-01-08 18:00</t>
  </si>
  <si>
    <t>2019-01-08 19:00</t>
  </si>
  <si>
    <t>2019-01-08 20:00</t>
  </si>
  <si>
    <t>2019-01-08 21:00</t>
  </si>
  <si>
    <t>2019-01-08 22:00</t>
  </si>
  <si>
    <t>2019-01-08 23:00</t>
  </si>
  <si>
    <t>2019-01-09 00:00</t>
  </si>
  <si>
    <t>2019-01-09 01:00</t>
  </si>
  <si>
    <t>2019-01-09 02:00</t>
  </si>
  <si>
    <t>2019-01-09 03:00</t>
  </si>
  <si>
    <t>2019-01-09 04:00</t>
  </si>
  <si>
    <t>2019-01-09 05:00</t>
  </si>
  <si>
    <t>2019-01-09 06:00</t>
  </si>
  <si>
    <t>2019-01-09 07:00</t>
  </si>
  <si>
    <t>2019-01-09</t>
  </si>
  <si>
    <t>2019-01-09 08:00</t>
  </si>
  <si>
    <t>2019-01-09 09:00</t>
  </si>
  <si>
    <t>2019-01-09 10:00</t>
  </si>
  <si>
    <t>2019-01-09 11:00</t>
  </si>
  <si>
    <t>2019-01-09 12:00</t>
  </si>
  <si>
    <t>2019-01-09 13:00</t>
  </si>
  <si>
    <t>2019-01-09 14:00</t>
  </si>
  <si>
    <t>2019-01-09 15:00</t>
  </si>
  <si>
    <t>2019-01-09 16:00</t>
  </si>
  <si>
    <t>2019-01-09 17:00</t>
  </si>
  <si>
    <t>2019-01-09 18:00</t>
  </si>
  <si>
    <t>2019-01-09 19:00</t>
  </si>
  <si>
    <t>2019-01-09 20:00</t>
  </si>
  <si>
    <t>2019-01-09 21:00</t>
  </si>
  <si>
    <t>2019-01-09 22:00</t>
  </si>
  <si>
    <t>2019-01-09 23:00</t>
  </si>
  <si>
    <t>2019-01-10 00:00</t>
  </si>
  <si>
    <t>2019-01-10 01:00</t>
  </si>
  <si>
    <t>2019-01-10 02:00</t>
  </si>
  <si>
    <t>2019-01-10 03:00</t>
  </si>
  <si>
    <t>2019-01-10 04:00</t>
  </si>
  <si>
    <t>2019-01-10 05:00</t>
  </si>
  <si>
    <t>2019-01-10 06:00</t>
  </si>
  <si>
    <t>2019-01-10 07:00</t>
  </si>
  <si>
    <t>2019-01-10</t>
  </si>
  <si>
    <t>2019-01-10 08:00</t>
  </si>
  <si>
    <t>2019-01-10 09:00</t>
  </si>
  <si>
    <t>2019-01-10 10:00</t>
  </si>
  <si>
    <t>2019-01-10 11:00</t>
  </si>
  <si>
    <t>2019-01-10 12:00</t>
  </si>
  <si>
    <t>2019-01-10 13:00</t>
  </si>
  <si>
    <t>2019-01-10 14:00</t>
  </si>
  <si>
    <t>2019-01-10 15:00</t>
  </si>
  <si>
    <t>2019-01-10 16:00</t>
  </si>
  <si>
    <t>2019-01-10 17:00</t>
  </si>
  <si>
    <t>2019-01-10 18:00</t>
  </si>
  <si>
    <t>2019-01-10 19:00</t>
  </si>
  <si>
    <t>2019-01-10 20:00</t>
  </si>
  <si>
    <t>2019-01-10 21:00</t>
  </si>
  <si>
    <t>2019-01-10 22:00</t>
  </si>
  <si>
    <t>2019-01-10 23:00</t>
  </si>
  <si>
    <t>2019-01-11 00:00</t>
  </si>
  <si>
    <t>2019-01-11 01:00</t>
  </si>
  <si>
    <t>2019-01-11 02:00</t>
  </si>
  <si>
    <t>2019-01-11 03:00</t>
  </si>
  <si>
    <t>2019-01-11 04:00</t>
  </si>
  <si>
    <t>2019-01-11 05:00</t>
  </si>
  <si>
    <t>2019-01-11 06:00</t>
  </si>
  <si>
    <t>2019-01-11 07:00</t>
  </si>
  <si>
    <t>2019-01-11</t>
  </si>
  <si>
    <t>2019-01-11 08:00</t>
  </si>
  <si>
    <t>2019-01-11 09:00</t>
  </si>
  <si>
    <t>2019-01-11 10:00</t>
  </si>
  <si>
    <t>2019-01-11 11:00</t>
  </si>
  <si>
    <t>2019-01-11 12:00</t>
  </si>
  <si>
    <t>2019-01-11 13:00</t>
  </si>
  <si>
    <t>2019-01-11 14:00</t>
  </si>
  <si>
    <t>2019-01-11 15:00</t>
  </si>
  <si>
    <t>2019-01-11 16:00</t>
  </si>
  <si>
    <t>2019-01-11 17:00</t>
  </si>
  <si>
    <t>2019-01-11 18:00</t>
  </si>
  <si>
    <t>2019-01-11 19:00</t>
  </si>
  <si>
    <t>2019-01-11 20:00</t>
  </si>
  <si>
    <t>2019-01-11 21:00</t>
  </si>
  <si>
    <t>2019-01-11 22:00</t>
  </si>
  <si>
    <t>2019-01-11 23:00</t>
  </si>
  <si>
    <t>2019-01-12 00:00</t>
  </si>
  <si>
    <t>2019-01-12 01:00</t>
  </si>
  <si>
    <t>2019-01-12 02:00</t>
  </si>
  <si>
    <t>2019-01-12 03:00</t>
  </si>
  <si>
    <t>2019-01-12 04:00</t>
  </si>
  <si>
    <t>2019-01-12 05:00</t>
  </si>
  <si>
    <t>2019-01-12 06:00</t>
  </si>
  <si>
    <t>2019-01-12 07:00</t>
  </si>
  <si>
    <t>2019-01-12</t>
  </si>
  <si>
    <t>2019-01-12 08:00</t>
  </si>
  <si>
    <t>2019-01-12 09:00</t>
  </si>
  <si>
    <t>2019-01-12 10:00</t>
  </si>
  <si>
    <t>2019-01-12 11:00</t>
  </si>
  <si>
    <t>2019-01-12 12:00</t>
  </si>
  <si>
    <t>2019-01-12 13:00</t>
  </si>
  <si>
    <t>2019-01-12 14:00</t>
  </si>
  <si>
    <t>2019-01-12 15:00</t>
  </si>
  <si>
    <t>2019-01-12 16:00</t>
  </si>
  <si>
    <t>2019-01-12 17:00</t>
  </si>
  <si>
    <t>2019-01-12 18:00</t>
  </si>
  <si>
    <t>2019-01-12 19:00</t>
  </si>
  <si>
    <t>2019-01-12 20:00</t>
  </si>
  <si>
    <t>2019-01-12 21:00</t>
  </si>
  <si>
    <t>2019-01-12 22:00</t>
  </si>
  <si>
    <t>2019-01-12 23:00</t>
  </si>
  <si>
    <t>2019-01-13 00:00</t>
  </si>
  <si>
    <t>2019-01-13 01:00</t>
  </si>
  <si>
    <t>2019-01-13 02:00</t>
  </si>
  <si>
    <t>2019-01-13 03:00</t>
  </si>
  <si>
    <t>2019-01-13 04:00</t>
  </si>
  <si>
    <t>2019-01-13 05:00</t>
  </si>
  <si>
    <t>2019-01-13 06:00</t>
  </si>
  <si>
    <t>2019-01-13 07:00</t>
  </si>
  <si>
    <t>2019-01-13</t>
  </si>
  <si>
    <t>2019-01-13 08:00</t>
  </si>
  <si>
    <t>2019-01-13 09:00</t>
  </si>
  <si>
    <t>2019-01-13 10:00</t>
  </si>
  <si>
    <t>2019-01-13 11:00</t>
  </si>
  <si>
    <t>2019-01-13 12:00</t>
  </si>
  <si>
    <t>2019-01-13 13:00</t>
  </si>
  <si>
    <t>2019-01-13 14:00</t>
  </si>
  <si>
    <t>2019-01-13 15:00</t>
  </si>
  <si>
    <t>2019-01-13 16:00</t>
  </si>
  <si>
    <t>2019-01-13 17:00</t>
  </si>
  <si>
    <t>2019-01-13 18:00</t>
  </si>
  <si>
    <t>2019-01-13 19:00</t>
  </si>
  <si>
    <t>2019-01-13 20:00</t>
  </si>
  <si>
    <t>2019-01-13 21:00</t>
  </si>
  <si>
    <t>2019-01-13 22:00</t>
  </si>
  <si>
    <t>2019-01-13 23:00</t>
  </si>
  <si>
    <t>2019-01-14 00:00</t>
  </si>
  <si>
    <t>2019-01-14 01:00</t>
  </si>
  <si>
    <t>2019-01-14 02:00</t>
  </si>
  <si>
    <t>2019-01-14 03:00</t>
  </si>
  <si>
    <t>2019-01-14 04:00</t>
  </si>
  <si>
    <t>2019-01-14 05:00</t>
  </si>
  <si>
    <t>2019-01-14 06:00</t>
  </si>
  <si>
    <t>2019-01-14 07:00</t>
  </si>
  <si>
    <t>2019-01-14</t>
  </si>
  <si>
    <t>2019-01-14 08:00</t>
  </si>
  <si>
    <t>2019-01-14 09:00</t>
  </si>
  <si>
    <t>2019-01-14 10:00</t>
  </si>
  <si>
    <t>2019-01-14 11:00</t>
  </si>
  <si>
    <t>2019-01-14 12:00</t>
  </si>
  <si>
    <t>2019-01-14 13:00</t>
  </si>
  <si>
    <t>2019-01-14 14:00</t>
  </si>
  <si>
    <t>2019-01-14 15:00</t>
  </si>
  <si>
    <t>2019-01-14 16:00</t>
  </si>
  <si>
    <t>2019-01-14 17:00</t>
  </si>
  <si>
    <t>2019-01-14 18:00</t>
  </si>
  <si>
    <t>2019-01-14 19:00</t>
  </si>
  <si>
    <t>2019-01-14 20:00</t>
  </si>
  <si>
    <t>2019-01-14 21:00</t>
  </si>
  <si>
    <t>2019-01-14 22:00</t>
  </si>
  <si>
    <t>2019-01-14 23:00</t>
  </si>
  <si>
    <t>2019-01-15 00:00</t>
  </si>
  <si>
    <t>2019-01-15 01:00</t>
  </si>
  <si>
    <t>2019-01-15 02:00</t>
  </si>
  <si>
    <t>2019-01-15 03:00</t>
  </si>
  <si>
    <t>2019-01-15 04:00</t>
  </si>
  <si>
    <t>2019-01-15 05:00</t>
  </si>
  <si>
    <t>2019-01-15 06:00</t>
  </si>
  <si>
    <t>2019-01-15 07:00</t>
  </si>
  <si>
    <t>2019-01-15</t>
  </si>
  <si>
    <t>2019-01-15 08:00</t>
  </si>
  <si>
    <t>2019-01-15 09:00</t>
  </si>
  <si>
    <t>2019-01-15 10:00</t>
  </si>
  <si>
    <t>2019-01-15 11:00</t>
  </si>
  <si>
    <t>2019-01-15 12:00</t>
  </si>
  <si>
    <t>2019-01-15 13:00</t>
  </si>
  <si>
    <t>2019-01-15 14:00</t>
  </si>
  <si>
    <t>2019-01-15 15:00</t>
  </si>
  <si>
    <t>2019-01-15 16:00</t>
  </si>
  <si>
    <t>2019-01-15 17:00</t>
  </si>
  <si>
    <t>2019-01-15 18:00</t>
  </si>
  <si>
    <t>2019-01-15 19:00</t>
  </si>
  <si>
    <t>2019-01-15 20:00</t>
  </si>
  <si>
    <t>2019-01-15 21:00</t>
  </si>
  <si>
    <t>2019-01-15 22:00</t>
  </si>
  <si>
    <t>2019-01-15 23:00</t>
  </si>
  <si>
    <t>2019-01-16 00:00</t>
  </si>
  <si>
    <t>2019-01-16 01:00</t>
  </si>
  <si>
    <t>2019-01-16 02:00</t>
  </si>
  <si>
    <t>2019-01-16 03:00</t>
  </si>
  <si>
    <t>2019-01-16 04:00</t>
  </si>
  <si>
    <t>2019-01-16 05:00</t>
  </si>
  <si>
    <t>2019-01-16 06:00</t>
  </si>
  <si>
    <t>2019-01-16 07:00</t>
  </si>
  <si>
    <t>2019-01-16</t>
  </si>
  <si>
    <t>2019-01-16 08:00</t>
  </si>
  <si>
    <t>2019-01-16 09:00</t>
  </si>
  <si>
    <t>2019-01-16 10:00</t>
  </si>
  <si>
    <t>2019-01-16 11:00</t>
  </si>
  <si>
    <t>2019-01-16 12:00</t>
  </si>
  <si>
    <t>2019-01-16 13:00</t>
  </si>
  <si>
    <t>2019-01-16 14:00</t>
  </si>
  <si>
    <t>2019-01-16 15:00</t>
  </si>
  <si>
    <t>2019-01-16 16:00</t>
  </si>
  <si>
    <t>2019-01-16 17:00</t>
  </si>
  <si>
    <t>2019-01-16 18:00</t>
  </si>
  <si>
    <t>2019-01-16 19:00</t>
  </si>
  <si>
    <t>2019-01-16 20:00</t>
  </si>
  <si>
    <t>2019-01-16 21:00</t>
  </si>
  <si>
    <t>2019-01-16 22:00</t>
  </si>
  <si>
    <t>2019-01-16 23:00</t>
  </si>
  <si>
    <t>2019-01-17 00:00</t>
  </si>
  <si>
    <t>2019-01-17 01:00</t>
  </si>
  <si>
    <t>2019-01-17 02:00</t>
  </si>
  <si>
    <t>2019-01-17 03:00</t>
  </si>
  <si>
    <t>2019-01-17 04:00</t>
  </si>
  <si>
    <t>2019-01-17 05:00</t>
  </si>
  <si>
    <t>2019-01-17 06:00</t>
  </si>
  <si>
    <t>2019-01-17 07:00</t>
  </si>
  <si>
    <t>2019-01-17</t>
  </si>
  <si>
    <t>2019-01-17 08:00</t>
  </si>
  <si>
    <t>2019-01-17 09:00</t>
  </si>
  <si>
    <t>2019-01-17 10:00</t>
  </si>
  <si>
    <t>2019-01-17 11:00</t>
  </si>
  <si>
    <t>2019-01-17 12:00</t>
  </si>
  <si>
    <t>2019-01-17 13:00</t>
  </si>
  <si>
    <t>2019-01-17 14:00</t>
  </si>
  <si>
    <t>2019-01-17 15:00</t>
  </si>
  <si>
    <t>2019-01-17 16:00</t>
  </si>
  <si>
    <t>2019-01-17 17:00</t>
  </si>
  <si>
    <t>2019-01-17 18:00</t>
  </si>
  <si>
    <t>2019-01-17 19:00</t>
  </si>
  <si>
    <t>2019-01-17 20:00</t>
  </si>
  <si>
    <t>2019-01-17 21:00</t>
  </si>
  <si>
    <t>2019-01-17 22:00</t>
  </si>
  <si>
    <t>2019-01-17 23:00</t>
  </si>
  <si>
    <t>2019-01-18 00:00</t>
  </si>
  <si>
    <t>2019-01-18 01:00</t>
  </si>
  <si>
    <t>2019-01-18 02:00</t>
  </si>
  <si>
    <t>2019-01-18 03:00</t>
  </si>
  <si>
    <t>2019-01-18 04:00</t>
  </si>
  <si>
    <t>2019-01-18 05:00</t>
  </si>
  <si>
    <t>2019-01-18 06:00</t>
  </si>
  <si>
    <t>2019-01-18 07:00</t>
  </si>
  <si>
    <t>2019-01-18</t>
  </si>
  <si>
    <t>2019-01-18 08:00</t>
  </si>
  <si>
    <t>2019-01-18 09:00</t>
  </si>
  <si>
    <t>2019-01-18 10:00</t>
  </si>
  <si>
    <t>2019-01-18 11:00</t>
  </si>
  <si>
    <t>2019-01-18 12:00</t>
  </si>
  <si>
    <t>2019-01-18 13:00</t>
  </si>
  <si>
    <t>2019-01-18 14:00</t>
  </si>
  <si>
    <t>2019-01-18 15:00</t>
  </si>
  <si>
    <t>2019-01-18 16:00</t>
  </si>
  <si>
    <t>2019-01-18 17:00</t>
  </si>
  <si>
    <t>2019-01-18 18:00</t>
  </si>
  <si>
    <t>2019-01-18 19:00</t>
  </si>
  <si>
    <t>2019-01-18 20:00</t>
  </si>
  <si>
    <t>2019-01-18 21:00</t>
  </si>
  <si>
    <t>2019-01-18 22:00</t>
  </si>
  <si>
    <t>2019-01-18 23:00</t>
  </si>
  <si>
    <t>2019-01-19 00:00</t>
  </si>
  <si>
    <t>2019-01-19 01:00</t>
  </si>
  <si>
    <t>2019-01-19 02:00</t>
  </si>
  <si>
    <t>2019-01-19 03:00</t>
  </si>
  <si>
    <t>2019-01-19 04:00</t>
  </si>
  <si>
    <t>2019-01-19 05:00</t>
  </si>
  <si>
    <t>2019-01-19 06:00</t>
  </si>
  <si>
    <t>2019-01-19 07:00</t>
  </si>
  <si>
    <t>2019-01-19</t>
  </si>
  <si>
    <t>2019-01-19 08:00</t>
  </si>
  <si>
    <t>2019-01-19 09:00</t>
  </si>
  <si>
    <t>2019-01-19 10:00</t>
  </si>
  <si>
    <t>2019-01-19 11:00</t>
  </si>
  <si>
    <t>2019-01-19 12:00</t>
  </si>
  <si>
    <t>2019-01-19 13:00</t>
  </si>
  <si>
    <t>2019-01-19 14:00</t>
  </si>
  <si>
    <t>2019-01-19 15:00</t>
  </si>
  <si>
    <t>2019-01-19 16:00</t>
  </si>
  <si>
    <t>2019-01-19 17:00</t>
  </si>
  <si>
    <t>2019-01-19 18:00</t>
  </si>
  <si>
    <t>2019-01-19 19:00</t>
  </si>
  <si>
    <t>2019-01-19 20:00</t>
  </si>
  <si>
    <t>2019-01-19 21:00</t>
  </si>
  <si>
    <t>2019-01-19 22:00</t>
  </si>
  <si>
    <t>2019-01-19 23:00</t>
  </si>
  <si>
    <t>2019-01-20 00:00</t>
  </si>
  <si>
    <t>2019-01-20 01:00</t>
  </si>
  <si>
    <t>2019-01-20 02:00</t>
  </si>
  <si>
    <t>2019-01-20 03:00</t>
  </si>
  <si>
    <t>2019-01-20 04:00</t>
  </si>
  <si>
    <t>2019-01-20 05:00</t>
  </si>
  <si>
    <t>2019-01-20 06:00</t>
  </si>
  <si>
    <t>2019-01-20 07:00</t>
  </si>
  <si>
    <t>2019-01-20</t>
  </si>
  <si>
    <t>2019-01-20 08:00</t>
  </si>
  <si>
    <t>2019-01-20 09:00</t>
  </si>
  <si>
    <t>2019-01-20 10:00</t>
  </si>
  <si>
    <t>2019-01-20 11:00</t>
  </si>
  <si>
    <t>2019-01-20 12:00</t>
  </si>
  <si>
    <t>2019-01-20 13:00</t>
  </si>
  <si>
    <t>2019-01-20 14:00</t>
  </si>
  <si>
    <t>2019-01-20 15:00</t>
  </si>
  <si>
    <t>2019-01-20 16:00</t>
  </si>
  <si>
    <t>2019-01-20 17:00</t>
  </si>
  <si>
    <t>2019-01-20 18:00</t>
  </si>
  <si>
    <t>2019-01-20 19:00</t>
  </si>
  <si>
    <t>2019-01-20 20:00</t>
  </si>
  <si>
    <t>2019-01-20 21:00</t>
  </si>
  <si>
    <t>2019-01-20 22:00</t>
  </si>
  <si>
    <t>2019-01-20 23:00</t>
  </si>
  <si>
    <t>2019-01-21 00:00</t>
  </si>
  <si>
    <t>2019-01-21 01:00</t>
  </si>
  <si>
    <t>2019-01-21 02:00</t>
  </si>
  <si>
    <t>2019-01-21 03:00</t>
  </si>
  <si>
    <t>2019-01-21 04:00</t>
  </si>
  <si>
    <t>2019-01-21 05:00</t>
  </si>
  <si>
    <t>2019-01-21 06:00</t>
  </si>
  <si>
    <t>2019-01-21 07:00</t>
  </si>
  <si>
    <t>2019-01-21</t>
  </si>
  <si>
    <t>2019-01-21 08:00</t>
  </si>
  <si>
    <t>2019-01-21 09:00</t>
  </si>
  <si>
    <t>2019-01-21 10:00</t>
  </si>
  <si>
    <t>2019-01-21 11:00</t>
  </si>
  <si>
    <t>2019-01-21 12:00</t>
  </si>
  <si>
    <t>2019-01-21 13:00</t>
  </si>
  <si>
    <t>2019-01-21 14:00</t>
  </si>
  <si>
    <t>2019-01-21 15:00</t>
  </si>
  <si>
    <t>2019-01-21 16:00</t>
  </si>
  <si>
    <t>2019-01-21 17:00</t>
  </si>
  <si>
    <t>2019-01-21 18:00</t>
  </si>
  <si>
    <t>2019-01-21 19:00</t>
  </si>
  <si>
    <t>2019-01-21 20:00</t>
  </si>
  <si>
    <t>2019-01-21 21:00</t>
  </si>
  <si>
    <t>2019-01-21 22:00</t>
  </si>
  <si>
    <t>2019-01-21 23:00</t>
  </si>
  <si>
    <t>2019-01-22 00:00</t>
  </si>
  <si>
    <t>2019-01-22 01:00</t>
  </si>
  <si>
    <t>2019-01-22 02:00</t>
  </si>
  <si>
    <t>2019-01-22 03:00</t>
  </si>
  <si>
    <t>2019-01-22 04:00</t>
  </si>
  <si>
    <t>2019-01-22 05:00</t>
  </si>
  <si>
    <t>2019-01-22 06:00</t>
  </si>
  <si>
    <t>2019-01-22 07:00</t>
  </si>
  <si>
    <t>2019-01-22</t>
  </si>
  <si>
    <t>2019-01-22 08:00</t>
  </si>
  <si>
    <t>2019-01-22 09:00</t>
  </si>
  <si>
    <t>2019-01-22 10:00</t>
  </si>
  <si>
    <t>2019-01-22 11:00</t>
  </si>
  <si>
    <t>2019-01-22 12:00</t>
  </si>
  <si>
    <t>2019-01-22 13:00</t>
  </si>
  <si>
    <t>2019-01-22 14:00</t>
  </si>
  <si>
    <t>2019-01-22 15:00</t>
  </si>
  <si>
    <t>2019-01-22 16:00</t>
  </si>
  <si>
    <t>2019-01-22 17:00</t>
  </si>
  <si>
    <t>2019-01-22 18:00</t>
  </si>
  <si>
    <t>2019-01-22 19:00</t>
  </si>
  <si>
    <t>2019-01-22 20:00</t>
  </si>
  <si>
    <t>2019-01-22 21:00</t>
  </si>
  <si>
    <t>2019-01-22 22:00</t>
  </si>
  <si>
    <t>2019-01-22 23:00</t>
  </si>
  <si>
    <t>2019-01-23 00:00</t>
  </si>
  <si>
    <t>2019-01-23 01:00</t>
  </si>
  <si>
    <t>2019-01-23 02:00</t>
  </si>
  <si>
    <t>2019-01-23 03:00</t>
  </si>
  <si>
    <t>2019-01-23 04:00</t>
  </si>
  <si>
    <t>2019-01-23 05:00</t>
  </si>
  <si>
    <t>2019-01-23 06:00</t>
  </si>
  <si>
    <t>2019-01-23 07:00</t>
  </si>
  <si>
    <t>2019-01-23</t>
  </si>
  <si>
    <t>2019-01-23 08:00</t>
  </si>
  <si>
    <t>2019-01-23 09:00</t>
  </si>
  <si>
    <t>2019-01-23 10:00</t>
  </si>
  <si>
    <t>2019-01-23 11:00</t>
  </si>
  <si>
    <t>2019-01-23 12:00</t>
  </si>
  <si>
    <t>2019-01-23 13:00</t>
  </si>
  <si>
    <t>2019-01-23 14:00</t>
  </si>
  <si>
    <t>2019-01-23 15:00</t>
  </si>
  <si>
    <t>2019-01-23 16:00</t>
  </si>
  <si>
    <t>2019-01-23 17:00</t>
  </si>
  <si>
    <t>2019-01-23 18:00</t>
  </si>
  <si>
    <t>2019-01-23 19:00</t>
  </si>
  <si>
    <t>2019-01-23 20:00</t>
  </si>
  <si>
    <t>2019-01-23 21:00</t>
  </si>
  <si>
    <t>2019-01-23 22:00</t>
  </si>
  <si>
    <t>2019-01-23 23:00</t>
  </si>
  <si>
    <t>2019-01-24 00:00</t>
  </si>
  <si>
    <t>2019-01-24 01:00</t>
  </si>
  <si>
    <t>2019-01-24 02:00</t>
  </si>
  <si>
    <t>2019-01-24 03:00</t>
  </si>
  <si>
    <t>2019-01-24 04:00</t>
  </si>
  <si>
    <t>2019-01-24 05:00</t>
  </si>
  <si>
    <t>2019-01-24 06:00</t>
  </si>
  <si>
    <t>2019-01-24 07:00</t>
  </si>
  <si>
    <t>2019-01-24</t>
  </si>
  <si>
    <t>2019-01-24 08:00</t>
  </si>
  <si>
    <t>2019-01-24 09:00</t>
  </si>
  <si>
    <t>2019-01-24 10:00</t>
  </si>
  <si>
    <t>2019-01-24 11:00</t>
  </si>
  <si>
    <t>2019-01-24 12:00</t>
  </si>
  <si>
    <t>2019-01-24 13:00</t>
  </si>
  <si>
    <t>2019-01-24 14:00</t>
  </si>
  <si>
    <t>2019-01-24 15:00</t>
  </si>
  <si>
    <t>2019-01-24 16:00</t>
  </si>
  <si>
    <t>2019-01-24 17:00</t>
  </si>
  <si>
    <t>2019-01-24 18:00</t>
  </si>
  <si>
    <t>2019-01-24 19:00</t>
  </si>
  <si>
    <t>2019-01-24 20:00</t>
  </si>
  <si>
    <t>2019-01-24 21:00</t>
  </si>
  <si>
    <t>2019-01-24 22:00</t>
  </si>
  <si>
    <t>2019-01-24 23:00</t>
  </si>
  <si>
    <t>2019-01-25 00:00</t>
  </si>
  <si>
    <t>2019-01-25 01:00</t>
  </si>
  <si>
    <t>2019-01-25 02:00</t>
  </si>
  <si>
    <t>2019-01-25 03:00</t>
  </si>
  <si>
    <t>2019-01-25 04:00</t>
  </si>
  <si>
    <t>2019-01-25 05:00</t>
  </si>
  <si>
    <t>2019-01-25 06:00</t>
  </si>
  <si>
    <t>2019-01-25 07:00</t>
  </si>
  <si>
    <t>2019-01-25</t>
  </si>
  <si>
    <t>2019-01-25 08:00</t>
  </si>
  <si>
    <t>2019-01-25 09:00</t>
  </si>
  <si>
    <t>2019-01-25 10:00</t>
  </si>
  <si>
    <t>2019-01-25 11:00</t>
  </si>
  <si>
    <t>2019-01-25 12:00</t>
  </si>
  <si>
    <t>2019-01-25 13:00</t>
  </si>
  <si>
    <t>2019-01-25 14:00</t>
  </si>
  <si>
    <t>2019-01-25 15:00</t>
  </si>
  <si>
    <t>2019-01-25 16:00</t>
  </si>
  <si>
    <t>2019-01-25 17:00</t>
  </si>
  <si>
    <t>2019-01-25 18:00</t>
  </si>
  <si>
    <t>2019-01-25 19:00</t>
  </si>
  <si>
    <t>2019-01-25 20:00</t>
  </si>
  <si>
    <t>2019-01-25 21:00</t>
  </si>
  <si>
    <t>2019-01-25 22:00</t>
  </si>
  <si>
    <t>2019-01-25 23:00</t>
  </si>
  <si>
    <t>2019-01-26 00:00</t>
  </si>
  <si>
    <t>2019-01-26 01:00</t>
  </si>
  <si>
    <t>2019-01-26 02:00</t>
  </si>
  <si>
    <t>2019-01-26 03:00</t>
  </si>
  <si>
    <t>2019-01-26 04:00</t>
  </si>
  <si>
    <t>2019-01-26 05:00</t>
  </si>
  <si>
    <t>2019-01-26 06:00</t>
  </si>
  <si>
    <t>2019-01-26 07:00</t>
  </si>
  <si>
    <t>2019-01-26</t>
  </si>
  <si>
    <t>2019-01-26 08:00</t>
  </si>
  <si>
    <t>2019-01-26 09:00</t>
  </si>
  <si>
    <t>2019-01-26 10:00</t>
  </si>
  <si>
    <t>2019-01-26 11:00</t>
  </si>
  <si>
    <t>2019-01-26 12:00</t>
  </si>
  <si>
    <t>2019-01-26 13:00</t>
  </si>
  <si>
    <t>2019-01-26 14:00</t>
  </si>
  <si>
    <t>2019-01-26 15:00</t>
  </si>
  <si>
    <t>2019-01-26 16:00</t>
  </si>
  <si>
    <t>2019-01-26 17:00</t>
  </si>
  <si>
    <t>2019-01-26 18:00</t>
  </si>
  <si>
    <t>2019-01-26 19:00</t>
  </si>
  <si>
    <t>2019-01-26 20:00</t>
  </si>
  <si>
    <t>2019-01-26 21:00</t>
  </si>
  <si>
    <t>2019-01-26 22:00</t>
  </si>
  <si>
    <t>2019-01-26 23:00</t>
  </si>
  <si>
    <t>2019-01-27 00:00</t>
  </si>
  <si>
    <t>2019-01-27 01:00</t>
  </si>
  <si>
    <t>2019-01-27 02:00</t>
  </si>
  <si>
    <t>2019-01-27 03:00</t>
  </si>
  <si>
    <t>2019-01-27 04:00</t>
  </si>
  <si>
    <t>2019-01-27 05:00</t>
  </si>
  <si>
    <t>2019-01-27 06:00</t>
  </si>
  <si>
    <t>2019-01-27 07:00</t>
  </si>
  <si>
    <t>2019-01-27</t>
  </si>
  <si>
    <t>2019-01-27 08:00</t>
  </si>
  <si>
    <t>2019-01-27 09:00</t>
  </si>
  <si>
    <t>2019-01-27 10:00</t>
  </si>
  <si>
    <t>2019-01-27 11:00</t>
  </si>
  <si>
    <t>2019-01-27 12:00</t>
  </si>
  <si>
    <t>2019-01-27 13:00</t>
  </si>
  <si>
    <t>2019-01-27 14:00</t>
  </si>
  <si>
    <t>2019-01-27 15:00</t>
  </si>
  <si>
    <t>2019-01-27 16:00</t>
  </si>
  <si>
    <t>2019-01-27 17:00</t>
  </si>
  <si>
    <t>2019-01-27 18:00</t>
  </si>
  <si>
    <t>2019-01-27 19:00</t>
  </si>
  <si>
    <t>2019-01-27 20:00</t>
  </si>
  <si>
    <t>2019-01-27 21:00</t>
  </si>
  <si>
    <t>2019-01-27 22:00</t>
  </si>
  <si>
    <t>2019-01-27 23:00</t>
  </si>
  <si>
    <t>2019-01-28 00:00</t>
  </si>
  <si>
    <t>2019-01-28 01:00</t>
  </si>
  <si>
    <t>2019-01-28 02:00</t>
  </si>
  <si>
    <t>2019-01-28 03:00</t>
  </si>
  <si>
    <t>2019-01-28 04:00</t>
  </si>
  <si>
    <t>2019-01-28 05:00</t>
  </si>
  <si>
    <t>2019-01-28 06:00</t>
  </si>
  <si>
    <t>2019-01-28 07:00</t>
  </si>
  <si>
    <t>2019-01-28</t>
  </si>
  <si>
    <t>2019-01-28 08:00</t>
  </si>
  <si>
    <t>2019-01-28 09:00</t>
  </si>
  <si>
    <t>2019-01-28 10:00</t>
  </si>
  <si>
    <t>2019-01-28 11:00</t>
  </si>
  <si>
    <t>2019-01-28 12:00</t>
  </si>
  <si>
    <t>2019-01-28 13:00</t>
  </si>
  <si>
    <t>2019-01-28 14:00</t>
  </si>
  <si>
    <t>2019-01-28 15:00</t>
  </si>
  <si>
    <t>2019-01-28 16:00</t>
  </si>
  <si>
    <t>2019-01-28 17:00</t>
  </si>
  <si>
    <t>2019-01-28 18:00</t>
  </si>
  <si>
    <t>2019-01-28 19:00</t>
  </si>
  <si>
    <t>2019-01-28 20:00</t>
  </si>
  <si>
    <t>2019-01-28 21:00</t>
  </si>
  <si>
    <t>2019-01-28 22:00</t>
  </si>
  <si>
    <t>2019-01-28 23:00</t>
  </si>
  <si>
    <t>2019-01-29 00:00</t>
  </si>
  <si>
    <t>2019-01-29 01:00</t>
  </si>
  <si>
    <t>2019-01-29 02:00</t>
  </si>
  <si>
    <t>2019-01-29 03:00</t>
  </si>
  <si>
    <t>2019-01-29 04:00</t>
  </si>
  <si>
    <t>2019-01-29 05:00</t>
  </si>
  <si>
    <t>2019-01-29 06:00</t>
  </si>
  <si>
    <t>2019-01-29 07:00</t>
  </si>
  <si>
    <t>2019-01-29</t>
  </si>
  <si>
    <t>2019-01-29 08:00</t>
  </si>
  <si>
    <t>2019-01-29 09:00</t>
  </si>
  <si>
    <t>2019-01-29 10:00</t>
  </si>
  <si>
    <t>2019-01-29 11:00</t>
  </si>
  <si>
    <t>2019-01-29 12:00</t>
  </si>
  <si>
    <t>2019-01-29 13:00</t>
  </si>
  <si>
    <t>2019-01-29 14:00</t>
  </si>
  <si>
    <t>2019-01-29 15:00</t>
  </si>
  <si>
    <t>2019-01-29 16:00</t>
  </si>
  <si>
    <t>2019-01-29 17:00</t>
  </si>
  <si>
    <t>2019-01-29 18:00</t>
  </si>
  <si>
    <t>2019-01-29 19:00</t>
  </si>
  <si>
    <t>2019-01-29 20:00</t>
  </si>
  <si>
    <t>2019-01-29 21:00</t>
  </si>
  <si>
    <t>2019-01-29 22:00</t>
  </si>
  <si>
    <t>2019-01-29 23:00</t>
  </si>
  <si>
    <t>2019-01-30 00:00</t>
  </si>
  <si>
    <t>2019-01-30 01:00</t>
  </si>
  <si>
    <t>2019-01-30 02:00</t>
  </si>
  <si>
    <t>2019-01-30 03:00</t>
  </si>
  <si>
    <t>2019-01-30 04:00</t>
  </si>
  <si>
    <t>2019-01-30 05:00</t>
  </si>
  <si>
    <t>2019-01-30 06:00</t>
  </si>
  <si>
    <t>2019-01-30 07:00</t>
  </si>
  <si>
    <t>2019-01-30</t>
  </si>
  <si>
    <t>2019-01-30 08:00</t>
  </si>
  <si>
    <t>2019-01-30 09:00</t>
  </si>
  <si>
    <t>2019-01-30 10:00</t>
  </si>
  <si>
    <t>2019-01-30 11:00</t>
  </si>
  <si>
    <t>2019-01-30 12:00</t>
  </si>
  <si>
    <t>2019-01-30 13:00</t>
  </si>
  <si>
    <t>2019-01-30 14:00</t>
  </si>
  <si>
    <t>2019-01-30 15:00</t>
  </si>
  <si>
    <t>2019-01-30 16:00</t>
  </si>
  <si>
    <t>2019-01-30 17:00</t>
  </si>
  <si>
    <t>2019-01-30 18:00</t>
  </si>
  <si>
    <t>2019-01-30 19:00</t>
  </si>
  <si>
    <t>2019-01-30 20:00</t>
  </si>
  <si>
    <t>2019-01-30 21:00</t>
  </si>
  <si>
    <t>2019-01-30 22:00</t>
  </si>
  <si>
    <t>2019-01-30 23:00</t>
  </si>
  <si>
    <t>2019-01-31 00:00</t>
  </si>
  <si>
    <t>2019-01-31 01:00</t>
  </si>
  <si>
    <t>2019-01-31 02:00</t>
  </si>
  <si>
    <t>2019-01-31 03:00</t>
  </si>
  <si>
    <t>2019-01-31 04:00</t>
  </si>
  <si>
    <t>2019-01-31 05:00</t>
  </si>
  <si>
    <t>2019-01-31 06:00</t>
  </si>
  <si>
    <t>2019-01-31 07:00</t>
  </si>
  <si>
    <t>2019-01-31</t>
  </si>
  <si>
    <t>2019-01-31 08:00</t>
  </si>
  <si>
    <t>2019-01-31 09:00</t>
  </si>
  <si>
    <t>2019-01-31 10:00</t>
  </si>
  <si>
    <t>2019-01-31 11:00</t>
  </si>
  <si>
    <t>2019-01-31 12:00</t>
  </si>
  <si>
    <t>2019-01-31 13:00</t>
  </si>
  <si>
    <t>2019-01-31 14:00</t>
  </si>
  <si>
    <t>2019-01-31 15:00</t>
  </si>
  <si>
    <t>2019-01-31 16:00</t>
  </si>
  <si>
    <t>2019-01-31 17:00</t>
  </si>
  <si>
    <t>2019-01-31 18:00</t>
  </si>
  <si>
    <t>2019-01-31 19:00</t>
  </si>
  <si>
    <t>2019-01-31 20:00</t>
  </si>
  <si>
    <t>2019-01-31 21:00</t>
  </si>
  <si>
    <t>2019-01-31 22:00</t>
  </si>
  <si>
    <t>2019-01-31 23:00</t>
  </si>
  <si>
    <t>2019-02-01 00:00</t>
  </si>
  <si>
    <t>2019-02-01 01:00</t>
  </si>
  <si>
    <t>2019-02-01 02:00</t>
  </si>
  <si>
    <t>2019-02-01 03:00</t>
  </si>
  <si>
    <t>2019-02-01 04:00</t>
  </si>
  <si>
    <t>2019-02-01 05:00</t>
  </si>
  <si>
    <t>2019-02-01 06:00</t>
  </si>
  <si>
    <t>2019-02-01 07:00</t>
  </si>
  <si>
    <t>2019-02-01</t>
  </si>
  <si>
    <t>2019-02-01 08:00</t>
  </si>
  <si>
    <t>2019-02-01 09:00</t>
  </si>
  <si>
    <t>2019-02-01 10:00</t>
  </si>
  <si>
    <t>2019-02-01 11:00</t>
  </si>
  <si>
    <t>2019-02-01 12:00</t>
  </si>
  <si>
    <t>2019-02-01 13:00</t>
  </si>
  <si>
    <t>2019-02-01 14:00</t>
  </si>
  <si>
    <t>2019-02-01 15:00</t>
  </si>
  <si>
    <t>2019-02-01 16:00</t>
  </si>
  <si>
    <t>2019-02-01 17:00</t>
  </si>
  <si>
    <t>2019-02-01 18:00</t>
  </si>
  <si>
    <t>2019-02-01 19:00</t>
  </si>
  <si>
    <t>2019-02-01 20:00</t>
  </si>
  <si>
    <t>2019-02-01 21:00</t>
  </si>
  <si>
    <t>2019-02-01 22:00</t>
  </si>
  <si>
    <t>2019-02-01 23:00</t>
  </si>
  <si>
    <t>2019-02-02 00:00</t>
  </si>
  <si>
    <t>2019-02-02 01:00</t>
  </si>
  <si>
    <t>2019-02-02 02:00</t>
  </si>
  <si>
    <t>2019-02-02 03:00</t>
  </si>
  <si>
    <t>2019-02-02 04:00</t>
  </si>
  <si>
    <t>2019-02-02 05:00</t>
  </si>
  <si>
    <t>2019-02-02 06:00</t>
  </si>
  <si>
    <t>2019-02-02 07:00</t>
  </si>
  <si>
    <t>2019-02-02</t>
  </si>
  <si>
    <t>2019-02-02 08:00</t>
  </si>
  <si>
    <t>2019-02-02 09:00</t>
  </si>
  <si>
    <t>2019-02-02 10:00</t>
  </si>
  <si>
    <t>2019-02-02 11:00</t>
  </si>
  <si>
    <t>2019-02-02 12:00</t>
  </si>
  <si>
    <t>2019-02-02 13:00</t>
  </si>
  <si>
    <t>2019-02-02 14:00</t>
  </si>
  <si>
    <t>2019-02-02 15:00</t>
  </si>
  <si>
    <t>2019-02-02 16:00</t>
  </si>
  <si>
    <t>2019-02-02 17:00</t>
  </si>
  <si>
    <t>2019-02-02 18:00</t>
  </si>
  <si>
    <t>2019-02-02 19:00</t>
  </si>
  <si>
    <t>2019-02-02 20:00</t>
  </si>
  <si>
    <t>2019-02-02 21:00</t>
  </si>
  <si>
    <t>2019-02-02 22:00</t>
  </si>
  <si>
    <t>2019-02-02 23:00</t>
  </si>
  <si>
    <t>2019-02-03 00:00</t>
  </si>
  <si>
    <t>2019-02-03 01:00</t>
  </si>
  <si>
    <t>2019-02-03 02:00</t>
  </si>
  <si>
    <t>2019-02-03 03:00</t>
  </si>
  <si>
    <t>2019-02-03 04:00</t>
  </si>
  <si>
    <t>2019-02-03 05:00</t>
  </si>
  <si>
    <t>2019-02-03 06:00</t>
  </si>
  <si>
    <t>2019-02-03 07:00</t>
  </si>
  <si>
    <t>2019-02-03</t>
  </si>
  <si>
    <t>2019-02-03 08:00</t>
  </si>
  <si>
    <t>2019-02-03 09:00</t>
  </si>
  <si>
    <t>2019-02-03 10:00</t>
  </si>
  <si>
    <t>2019-02-03 11:00</t>
  </si>
  <si>
    <t>2019-02-03 12:00</t>
  </si>
  <si>
    <t>2019-02-03 13:00</t>
  </si>
  <si>
    <t>2019-02-03 14:00</t>
  </si>
  <si>
    <t>2019-02-03 15:00</t>
  </si>
  <si>
    <t>2019-02-03 16:00</t>
  </si>
  <si>
    <t>2019-02-03 17:00</t>
  </si>
  <si>
    <t>2019-02-03 18:00</t>
  </si>
  <si>
    <t>2019-02-03 19:00</t>
  </si>
  <si>
    <t>2019-02-03 20:00</t>
  </si>
  <si>
    <t>2019-02-03 21:00</t>
  </si>
  <si>
    <t>2019-02-03 22:00</t>
  </si>
  <si>
    <t>2019-02-03 23:00</t>
  </si>
  <si>
    <t>2019-02-04 00:00</t>
  </si>
  <si>
    <t>2019-02-04 01:00</t>
  </si>
  <si>
    <t>2019-02-04 02:00</t>
  </si>
  <si>
    <t>2019-02-04 03:00</t>
  </si>
  <si>
    <t>2019-02-04 04:00</t>
  </si>
  <si>
    <t>2019-02-04 05:00</t>
  </si>
  <si>
    <t>2019-02-04 06:00</t>
  </si>
  <si>
    <t>2019-02-04 07:00</t>
  </si>
  <si>
    <t>2019-02-04</t>
  </si>
  <si>
    <t>2019-02-04 08:00</t>
  </si>
  <si>
    <t>2019-02-04 09:00</t>
  </si>
  <si>
    <t>2019-02-04 10:00</t>
  </si>
  <si>
    <t>2019-02-04 11:00</t>
  </si>
  <si>
    <t>2019-02-04 12:00</t>
  </si>
  <si>
    <t>2019-02-04 13:00</t>
  </si>
  <si>
    <t>2019-02-04 14:00</t>
  </si>
  <si>
    <t>2019-02-04 15:00</t>
  </si>
  <si>
    <t>2019-02-04 16:00</t>
  </si>
  <si>
    <t>2019-02-04 17:00</t>
  </si>
  <si>
    <t>2019-02-04 18:00</t>
  </si>
  <si>
    <t>2019-02-04 19:00</t>
  </si>
  <si>
    <t>2019-02-04 20:00</t>
  </si>
  <si>
    <t>2019-02-04 21:00</t>
  </si>
  <si>
    <t>2019-02-04 22:00</t>
  </si>
  <si>
    <t>2019-02-04 23:00</t>
  </si>
  <si>
    <t>2019-02-05 00:00</t>
  </si>
  <si>
    <t>2019-02-05 01:00</t>
  </si>
  <si>
    <t>2019-02-05 02:00</t>
  </si>
  <si>
    <t>2019-02-05 03:00</t>
  </si>
  <si>
    <t>2019-02-05 04:00</t>
  </si>
  <si>
    <t>2019-02-05 05:00</t>
  </si>
  <si>
    <t>2019-02-05 06:00</t>
  </si>
  <si>
    <t>2019-02-05 07:00</t>
  </si>
  <si>
    <t>2019-02-05</t>
  </si>
  <si>
    <t>2019-02-05 08:00</t>
  </si>
  <si>
    <t>2019-02-05 09:00</t>
  </si>
  <si>
    <t>2019-02-05 10:00</t>
  </si>
  <si>
    <t>2019-02-05 11:00</t>
  </si>
  <si>
    <t>2019-02-05 12:00</t>
  </si>
  <si>
    <t>2019-02-05 13:00</t>
  </si>
  <si>
    <t>2019-02-05 14:00</t>
  </si>
  <si>
    <t>2019-02-05 15:00</t>
  </si>
  <si>
    <t>2019-02-05 16:00</t>
  </si>
  <si>
    <t>2019-02-05 17:00</t>
  </si>
  <si>
    <t>2019-02-05 18:00</t>
  </si>
  <si>
    <t>2019-02-05 19:00</t>
  </si>
  <si>
    <t>2019-02-05 20:00</t>
  </si>
  <si>
    <t>2019-02-05 21:00</t>
  </si>
  <si>
    <t>2019-02-05 22:00</t>
  </si>
  <si>
    <t>2019-02-05 23:00</t>
  </si>
  <si>
    <t>2019-02-06 00:00</t>
  </si>
  <si>
    <t>2019-02-06 01:00</t>
  </si>
  <si>
    <t>2019-02-06 02:00</t>
  </si>
  <si>
    <t>2019-02-06 03:00</t>
  </si>
  <si>
    <t>2019-02-06 04:00</t>
  </si>
  <si>
    <t>2019-02-06 05:00</t>
  </si>
  <si>
    <t>2019-02-06 06:00</t>
  </si>
  <si>
    <t>2019-02-06 07:00</t>
  </si>
  <si>
    <t>2019-02-06</t>
  </si>
  <si>
    <t>2019-02-06 08:00</t>
  </si>
  <si>
    <t>2019-02-06 09:00</t>
  </si>
  <si>
    <t>2019-02-06 10:00</t>
  </si>
  <si>
    <t>2019-02-06 11:00</t>
  </si>
  <si>
    <t>2019-02-06 12:00</t>
  </si>
  <si>
    <t>2019-02-06 13:00</t>
  </si>
  <si>
    <t>2019-02-06 14:00</t>
  </si>
  <si>
    <t>2019-02-06 15:00</t>
  </si>
  <si>
    <t>2019-02-06 16:00</t>
  </si>
  <si>
    <t>2019-02-06 17:00</t>
  </si>
  <si>
    <t>2019-02-06 18:00</t>
  </si>
  <si>
    <t>2019-02-06 19:00</t>
  </si>
  <si>
    <t>2019-02-06 20:00</t>
  </si>
  <si>
    <t>2019-02-06 21:00</t>
  </si>
  <si>
    <t>2019-02-06 22:00</t>
  </si>
  <si>
    <t>2019-02-06 23:00</t>
  </si>
  <si>
    <t>2019-02-07 00:00</t>
  </si>
  <si>
    <t>2019-02-07 01:00</t>
  </si>
  <si>
    <t>2019-02-07 02:00</t>
  </si>
  <si>
    <t>2019-02-07 03:00</t>
  </si>
  <si>
    <t>2019-02-07 04:00</t>
  </si>
  <si>
    <t>2019-02-07 05:00</t>
  </si>
  <si>
    <t>2019-02-07 06:00</t>
  </si>
  <si>
    <t>2019-02-07 07:00</t>
  </si>
  <si>
    <t>2019-02-07</t>
  </si>
  <si>
    <t>2019-02-07 08:00</t>
  </si>
  <si>
    <t>2019-02-07 09:00</t>
  </si>
  <si>
    <t>2019-02-07 10:00</t>
  </si>
  <si>
    <t>2019-02-07 11:00</t>
  </si>
  <si>
    <t>2019-02-07 12:00</t>
  </si>
  <si>
    <t>2019-02-07 13:00</t>
  </si>
  <si>
    <t>2019-02-07 14:00</t>
  </si>
  <si>
    <t>2019-02-07 15:00</t>
  </si>
  <si>
    <t>2019-02-07 16:00</t>
  </si>
  <si>
    <t>2019-02-07 17:00</t>
  </si>
  <si>
    <t>2019-02-07 18:00</t>
  </si>
  <si>
    <t>2019-02-07 19:00</t>
  </si>
  <si>
    <t>2019-02-07 20:00</t>
  </si>
  <si>
    <t>2019-02-07 21:00</t>
  </si>
  <si>
    <t>2019-02-07 22:00</t>
  </si>
  <si>
    <t>2019-02-07 23:00</t>
  </si>
  <si>
    <t>2019-02-08 00:00</t>
  </si>
  <si>
    <t>2019-02-08 01:00</t>
  </si>
  <si>
    <t>2019-02-08 02:00</t>
  </si>
  <si>
    <t>2019-02-08 03:00</t>
  </si>
  <si>
    <t>2019-02-08 04:00</t>
  </si>
  <si>
    <t>2019-02-08 05:00</t>
  </si>
  <si>
    <t>2019-02-08 06:00</t>
  </si>
  <si>
    <t>2019-02-08 07:00</t>
  </si>
  <si>
    <t>2019-02-08</t>
  </si>
  <si>
    <t>2019-02-08 08:00</t>
  </si>
  <si>
    <t>2019-02-08 09:00</t>
  </si>
  <si>
    <t>2019-02-08 10:00</t>
  </si>
  <si>
    <t>2019-02-08 11:00</t>
  </si>
  <si>
    <t>2019-02-08 12:00</t>
  </si>
  <si>
    <t>2019-02-08 13:00</t>
  </si>
  <si>
    <t>2019-02-08 14:00</t>
  </si>
  <si>
    <t>2019-02-08 15:00</t>
  </si>
  <si>
    <t>2019-02-08 16:00</t>
  </si>
  <si>
    <t>2019-02-08 17:00</t>
  </si>
  <si>
    <t>2019-02-08 18:00</t>
  </si>
  <si>
    <t>2019-02-08 19:00</t>
  </si>
  <si>
    <t>2019-02-08 20:00</t>
  </si>
  <si>
    <t>2019-02-08 21:00</t>
  </si>
  <si>
    <t>2019-02-08 22:00</t>
  </si>
  <si>
    <t>2019-02-08 23:00</t>
  </si>
  <si>
    <t>2019-02-09 00:00</t>
  </si>
  <si>
    <t>2019-02-09 01:00</t>
  </si>
  <si>
    <t>2019-02-09 02:00</t>
  </si>
  <si>
    <t>2019-02-09 03:00</t>
  </si>
  <si>
    <t>2019-02-09 04:00</t>
  </si>
  <si>
    <t>2019-02-09 05:00</t>
  </si>
  <si>
    <t>2019-02-09 06:00</t>
  </si>
  <si>
    <t>2019-02-09 07:00</t>
  </si>
  <si>
    <t>2019-02-09</t>
  </si>
  <si>
    <t>2019-02-09 08:00</t>
  </si>
  <si>
    <t>2019-02-09 09:00</t>
  </si>
  <si>
    <t>2019-02-09 10:00</t>
  </si>
  <si>
    <t>2019-02-09 11:00</t>
  </si>
  <si>
    <t>2019-02-09 12:00</t>
  </si>
  <si>
    <t>2019-02-09 13:00</t>
  </si>
  <si>
    <t>2019-02-09 14:00</t>
  </si>
  <si>
    <t>2019-02-09 15:00</t>
  </si>
  <si>
    <t>2019-02-09 16:00</t>
  </si>
  <si>
    <t>2019-02-09 17:00</t>
  </si>
  <si>
    <t>2019-02-09 18:00</t>
  </si>
  <si>
    <t>2019-02-09 19:00</t>
  </si>
  <si>
    <t>2019-02-09 20:00</t>
  </si>
  <si>
    <t>2019-02-09 21:00</t>
  </si>
  <si>
    <t>2019-02-09 22:00</t>
  </si>
  <si>
    <t>2019-02-09 23:00</t>
  </si>
  <si>
    <t>2019-02-10 00:00</t>
  </si>
  <si>
    <t>2019-02-10 01:00</t>
  </si>
  <si>
    <t>2019-02-10 02:00</t>
  </si>
  <si>
    <t>2019-02-10 03:00</t>
  </si>
  <si>
    <t>2019-02-10 04:00</t>
  </si>
  <si>
    <t>2019-02-10 05:00</t>
  </si>
  <si>
    <t>2019-02-10 06:00</t>
  </si>
  <si>
    <t>2019-02-10 07:00</t>
  </si>
  <si>
    <t>2019-02-10</t>
  </si>
  <si>
    <t>2019-02-10 08:00</t>
  </si>
  <si>
    <t>2019-02-10 09:00</t>
  </si>
  <si>
    <t>2019-02-10 10:00</t>
  </si>
  <si>
    <t>2019-02-10 11:00</t>
  </si>
  <si>
    <t>2019-02-10 12:00</t>
  </si>
  <si>
    <t>2019-02-10 13:00</t>
  </si>
  <si>
    <t>2019-02-10 14:00</t>
  </si>
  <si>
    <t>2019-02-10 15:00</t>
  </si>
  <si>
    <t>2019-02-10 16:00</t>
  </si>
  <si>
    <t>2019-02-10 17:00</t>
  </si>
  <si>
    <t>2019-02-10 18:00</t>
  </si>
  <si>
    <t>2019-02-10 19:00</t>
  </si>
  <si>
    <t>2019-02-10 20:00</t>
  </si>
  <si>
    <t>2019-02-10 21:00</t>
  </si>
  <si>
    <t>2019-02-10 22:00</t>
  </si>
  <si>
    <t>2019-02-10 23:00</t>
  </si>
  <si>
    <t>2019-02-11 00:00</t>
  </si>
  <si>
    <t>2019-02-11 01:00</t>
  </si>
  <si>
    <t>2019-02-11 02:00</t>
  </si>
  <si>
    <t>2019-02-11 03:00</t>
  </si>
  <si>
    <t>2019-02-11 04:00</t>
  </si>
  <si>
    <t>2019-02-11 05:00</t>
  </si>
  <si>
    <t>2019-02-11 06:00</t>
  </si>
  <si>
    <t>2019-02-11 07:00</t>
  </si>
  <si>
    <t>2019-02-11</t>
  </si>
  <si>
    <t>2019-02-11 08:00</t>
  </si>
  <si>
    <t>2019-02-11 09:00</t>
  </si>
  <si>
    <t>2019-02-11 10:00</t>
  </si>
  <si>
    <t>2019-02-11 11:00</t>
  </si>
  <si>
    <t>2019-02-11 12:00</t>
  </si>
  <si>
    <t>2019-02-11 13:00</t>
  </si>
  <si>
    <t>2019-02-11 14:00</t>
  </si>
  <si>
    <t>2019-02-11 15:00</t>
  </si>
  <si>
    <t>2019-02-11 16:00</t>
  </si>
  <si>
    <t>2019-02-11 17:00</t>
  </si>
  <si>
    <t>2019-02-11 18:00</t>
  </si>
  <si>
    <t>2019-02-11 19:00</t>
  </si>
  <si>
    <t>2019-02-11 20:00</t>
  </si>
  <si>
    <t>2019-02-11 21:00</t>
  </si>
  <si>
    <t>2019-02-11 22:00</t>
  </si>
  <si>
    <t>2019-02-11 23:00</t>
  </si>
  <si>
    <t>2019-02-12 00:00</t>
  </si>
  <si>
    <t>2019-02-12 01:00</t>
  </si>
  <si>
    <t>2019-02-12 02:00</t>
  </si>
  <si>
    <t>2019-02-12 03:00</t>
  </si>
  <si>
    <t>2019-02-12 04:00</t>
  </si>
  <si>
    <t>2019-02-12 05:00</t>
  </si>
  <si>
    <t>2019-02-12 06:00</t>
  </si>
  <si>
    <t>2019-02-12 07:00</t>
  </si>
  <si>
    <t>2019-02-12</t>
  </si>
  <si>
    <t>2019-02-12 08:00</t>
  </si>
  <si>
    <t>2019-02-12 09:00</t>
  </si>
  <si>
    <t>2019-02-12 10:00</t>
  </si>
  <si>
    <t>2019-02-12 11:00</t>
  </si>
  <si>
    <t>2019-02-12 12:00</t>
  </si>
  <si>
    <t>2019-02-12 13:00</t>
  </si>
  <si>
    <t>2019-02-12 14:00</t>
  </si>
  <si>
    <t>2019-02-12 15:00</t>
  </si>
  <si>
    <t>2019-02-12 16:00</t>
  </si>
  <si>
    <t>2019-02-12 17:00</t>
  </si>
  <si>
    <t>2019-02-12 18:00</t>
  </si>
  <si>
    <t>2019-02-12 19:00</t>
  </si>
  <si>
    <t>2019-02-12 20:00</t>
  </si>
  <si>
    <t>2019-02-12 21:00</t>
  </si>
  <si>
    <t>2019-02-12 22:00</t>
  </si>
  <si>
    <t>2019-02-12 23:00</t>
  </si>
  <si>
    <t>2019-02-13 00:00</t>
  </si>
  <si>
    <t>2019-02-13 01:00</t>
  </si>
  <si>
    <t>2019-02-13 02:00</t>
  </si>
  <si>
    <t>2019-02-13 03:00</t>
  </si>
  <si>
    <t>2019-02-13 04:00</t>
  </si>
  <si>
    <t>2019-02-13 05:00</t>
  </si>
  <si>
    <t>2019-02-13 06:00</t>
  </si>
  <si>
    <t>2019-02-13 07:00</t>
  </si>
  <si>
    <t>2019-02-13</t>
  </si>
  <si>
    <t>2019-02-13 08:00</t>
  </si>
  <si>
    <t>2019-02-13 09:00</t>
  </si>
  <si>
    <t>2019-02-13 10:00</t>
  </si>
  <si>
    <t>2019-02-13 11:00</t>
  </si>
  <si>
    <t>2019-02-13 12:00</t>
  </si>
  <si>
    <t>2019-02-13 13:00</t>
  </si>
  <si>
    <t>2019-02-13 14:00</t>
  </si>
  <si>
    <t>2019-02-13 15:00</t>
  </si>
  <si>
    <t>2019-02-13 16:00</t>
  </si>
  <si>
    <t>2019-02-13 17:00</t>
  </si>
  <si>
    <t>2019-02-13 18:00</t>
  </si>
  <si>
    <t>2019-02-13 19:00</t>
  </si>
  <si>
    <t>2019-02-13 20:00</t>
  </si>
  <si>
    <t>2019-02-13 21:00</t>
  </si>
  <si>
    <t>2019-02-13 22:00</t>
  </si>
  <si>
    <t>2019-02-13 23:00</t>
  </si>
  <si>
    <t>2019-02-14 00:00</t>
  </si>
  <si>
    <t>2019-02-14 01:00</t>
  </si>
  <si>
    <t>2019-02-14 02:00</t>
  </si>
  <si>
    <t>2019-02-14 03:00</t>
  </si>
  <si>
    <t>2019-02-14 04:00</t>
  </si>
  <si>
    <t>2019-02-14 05:00</t>
  </si>
  <si>
    <t>2019-02-14 06:00</t>
  </si>
  <si>
    <t>2019-02-14 07:00</t>
  </si>
  <si>
    <t>2019-02-14</t>
  </si>
  <si>
    <t>2019-02-14 08:00</t>
  </si>
  <si>
    <t>2019-02-14 09:00</t>
  </si>
  <si>
    <t>2019-02-14 10:00</t>
  </si>
  <si>
    <t>2019-02-14 11:00</t>
  </si>
  <si>
    <t>2019-02-14 12:00</t>
  </si>
  <si>
    <t>2019-02-14 13:00</t>
  </si>
  <si>
    <t>2019-02-14 14:00</t>
  </si>
  <si>
    <t>2019-02-14 15:00</t>
  </si>
  <si>
    <t>2019-02-14 16:00</t>
  </si>
  <si>
    <t>2019-02-14 17:00</t>
  </si>
  <si>
    <t>2019-02-14 18:00</t>
  </si>
  <si>
    <t>2019-02-14 19:00</t>
  </si>
  <si>
    <t>2019-02-14 20:00</t>
  </si>
  <si>
    <t>2019-02-14 21:00</t>
  </si>
  <si>
    <t>2019-02-14 22:00</t>
  </si>
  <si>
    <t>2019-02-14 23:00</t>
  </si>
  <si>
    <t>2019-02-15 00:00</t>
  </si>
  <si>
    <t>2019-02-15 01:00</t>
  </si>
  <si>
    <t>2019-02-15 02:00</t>
  </si>
  <si>
    <t>2019-02-15 03:00</t>
  </si>
  <si>
    <t>2019-02-15 04:00</t>
  </si>
  <si>
    <t>2019-02-15 05:00</t>
  </si>
  <si>
    <t>2019-02-15 06:00</t>
  </si>
  <si>
    <t>2019-02-15 07:00</t>
  </si>
  <si>
    <t>2019-02-15</t>
  </si>
  <si>
    <t>2019-02-15 08:00</t>
  </si>
  <si>
    <t>2019-02-15 09:00</t>
  </si>
  <si>
    <t>2019-02-15 10:00</t>
  </si>
  <si>
    <t>2019-02-15 11:00</t>
  </si>
  <si>
    <t>2019-02-15 12:00</t>
  </si>
  <si>
    <t>2019-02-15 13:00</t>
  </si>
  <si>
    <t>2019-02-15 14:00</t>
  </si>
  <si>
    <t>2019-02-15 15:00</t>
  </si>
  <si>
    <t>2019-02-15 16:00</t>
  </si>
  <si>
    <t>2019-02-15 17:00</t>
  </si>
  <si>
    <t>2019-02-15 18:00</t>
  </si>
  <si>
    <t>2019-02-15 19:00</t>
  </si>
  <si>
    <t>2019-02-15 20:00</t>
  </si>
  <si>
    <t>2019-02-15 21:00</t>
  </si>
  <si>
    <t>2019-02-15 22:00</t>
  </si>
  <si>
    <t>2019-02-15 23:00</t>
  </si>
  <si>
    <t>2019-02-16 00:00</t>
  </si>
  <si>
    <t>2019-02-16 01:00</t>
  </si>
  <si>
    <t>2019-02-16 02:00</t>
  </si>
  <si>
    <t>2019-02-16 03:00</t>
  </si>
  <si>
    <t>2019-02-16 04:00</t>
  </si>
  <si>
    <t>2019-02-16 05:00</t>
  </si>
  <si>
    <t>2019-02-16 06:00</t>
  </si>
  <si>
    <t>2019-02-16 07:00</t>
  </si>
  <si>
    <t>2019-02-16</t>
  </si>
  <si>
    <t>2019-02-16 08:00</t>
  </si>
  <si>
    <t>2019-02-16 09:00</t>
  </si>
  <si>
    <t>2019-02-16 10:00</t>
  </si>
  <si>
    <t>2019-02-16 11:00</t>
  </si>
  <si>
    <t>2019-02-16 12:00</t>
  </si>
  <si>
    <t>2019-02-16 13:00</t>
  </si>
  <si>
    <t>2019-02-16 14:00</t>
  </si>
  <si>
    <t>2019-02-16 15:00</t>
  </si>
  <si>
    <t>2019-02-16 16:00</t>
  </si>
  <si>
    <t>2019-02-16 17:00</t>
  </si>
  <si>
    <t>2019-02-16 18:00</t>
  </si>
  <si>
    <t>2019-02-16 19:00</t>
  </si>
  <si>
    <t>2019-02-16 20:00</t>
  </si>
  <si>
    <t>2019-02-16 21:00</t>
  </si>
  <si>
    <t>2019-02-16 22:00</t>
  </si>
  <si>
    <t>2019-02-16 23:00</t>
  </si>
  <si>
    <t>2019-02-17 00:00</t>
  </si>
  <si>
    <t>2019-02-17 01:00</t>
  </si>
  <si>
    <t>2019-02-17 02:00</t>
  </si>
  <si>
    <t>2019-02-17 03:00</t>
  </si>
  <si>
    <t>2019-02-17 04:00</t>
  </si>
  <si>
    <t>2019-02-17 05:00</t>
  </si>
  <si>
    <t>2019-02-17 06:00</t>
  </si>
  <si>
    <t>2019-02-17 07:00</t>
  </si>
  <si>
    <t>2019-02-17</t>
  </si>
  <si>
    <t>2019-02-17 08:00</t>
  </si>
  <si>
    <t>2019-02-17 09:00</t>
  </si>
  <si>
    <t>2019-02-17 10:00</t>
  </si>
  <si>
    <t>2019-02-17 11:00</t>
  </si>
  <si>
    <t>2019-02-17 12:00</t>
  </si>
  <si>
    <t>2019-02-17 13:00</t>
  </si>
  <si>
    <t>2019-02-17 14:00</t>
  </si>
  <si>
    <t>2019-02-17 15:00</t>
  </si>
  <si>
    <t>2019-02-17 16:00</t>
  </si>
  <si>
    <t>2019-02-17 17:00</t>
  </si>
  <si>
    <t>2019-02-17 18:00</t>
  </si>
  <si>
    <t>2019-02-17 19:00</t>
  </si>
  <si>
    <t>2019-02-17 20:00</t>
  </si>
  <si>
    <t>2019-02-17 21:00</t>
  </si>
  <si>
    <t>2019-02-17 22:00</t>
  </si>
  <si>
    <t>2019-02-17 23:00</t>
  </si>
  <si>
    <t>2019-02-18 00:00</t>
  </si>
  <si>
    <t>2019-02-18 01:00</t>
  </si>
  <si>
    <t>2019-02-18 02:00</t>
  </si>
  <si>
    <t>2019-02-18 03:00</t>
  </si>
  <si>
    <t>2019-02-18 04:00</t>
  </si>
  <si>
    <t>2019-02-18 05:00</t>
  </si>
  <si>
    <t>2019-02-18 06:00</t>
  </si>
  <si>
    <t>2019-02-18 07:00</t>
  </si>
  <si>
    <t>2019-02-18</t>
  </si>
  <si>
    <t>2019-02-18 08:00</t>
  </si>
  <si>
    <t>2019-02-18 09:00</t>
  </si>
  <si>
    <t>2019-02-18 10:00</t>
  </si>
  <si>
    <t>2019-02-18 11:00</t>
  </si>
  <si>
    <t>2019-02-18 12:00</t>
  </si>
  <si>
    <t>2019-02-18 13:00</t>
  </si>
  <si>
    <t>2019-02-18 14:00</t>
  </si>
  <si>
    <t>2019-02-18 15:00</t>
  </si>
  <si>
    <t>2019-02-18 16:00</t>
  </si>
  <si>
    <t>2019-02-18 17:00</t>
  </si>
  <si>
    <t>2019-02-18 18:00</t>
  </si>
  <si>
    <t>2019-02-18 19:00</t>
  </si>
  <si>
    <t>2019-02-18 20:00</t>
  </si>
  <si>
    <t>2019-02-18 21:00</t>
  </si>
  <si>
    <t>2019-02-18 22:00</t>
  </si>
  <si>
    <t>2019-02-18 23:00</t>
  </si>
  <si>
    <t>2019-02-19 00:00</t>
  </si>
  <si>
    <t>2019-02-19 01:00</t>
  </si>
  <si>
    <t>2019-02-19 02:00</t>
  </si>
  <si>
    <t>2019-02-19 03:00</t>
  </si>
  <si>
    <t>2019-02-19 04:00</t>
  </si>
  <si>
    <t>2019-02-19 05:00</t>
  </si>
  <si>
    <t>2019-02-19 06:00</t>
  </si>
  <si>
    <t>2019-02-19 07:00</t>
  </si>
  <si>
    <t>2019-02-19</t>
  </si>
  <si>
    <t>2019-02-19 08:00</t>
  </si>
  <si>
    <t>2019-02-19 09:00</t>
  </si>
  <si>
    <t>2019-02-19 10:00</t>
  </si>
  <si>
    <t>2019-02-19 11:00</t>
  </si>
  <si>
    <t>2019-02-19 12:00</t>
  </si>
  <si>
    <t>2019-02-19 13:00</t>
  </si>
  <si>
    <t>2019-02-19 14:00</t>
  </si>
  <si>
    <t>2019-02-19 15:00</t>
  </si>
  <si>
    <t>2019-02-19 16:00</t>
  </si>
  <si>
    <t>2019-02-19 17:00</t>
  </si>
  <si>
    <t>2019-02-19 18:00</t>
  </si>
  <si>
    <t>2019-02-19 19:00</t>
  </si>
  <si>
    <t>2019-02-19 20:00</t>
  </si>
  <si>
    <t>2019-02-19 21:00</t>
  </si>
  <si>
    <t>2019-02-19 22:00</t>
  </si>
  <si>
    <t>2019-02-19 23:00</t>
  </si>
  <si>
    <t>2019-02-20 00:00</t>
  </si>
  <si>
    <t>2019-02-20 01:00</t>
  </si>
  <si>
    <t>2019-02-20 02:00</t>
  </si>
  <si>
    <t>2019-02-20 03:00</t>
  </si>
  <si>
    <t>2019-02-20 04:00</t>
  </si>
  <si>
    <t>2019-02-20 05:00</t>
  </si>
  <si>
    <t>2019-02-20 06:00</t>
  </si>
  <si>
    <t>2019-02-20 07:00</t>
  </si>
  <si>
    <t>2019-02-20</t>
  </si>
  <si>
    <t>2019-02-20 08:00</t>
  </si>
  <si>
    <t>2019-02-20 09:00</t>
  </si>
  <si>
    <t>2019-02-20 10:00</t>
  </si>
  <si>
    <t>2019-02-20 11:00</t>
  </si>
  <si>
    <t>2019-02-20 12:00</t>
  </si>
  <si>
    <t>2019-02-20 13:00</t>
  </si>
  <si>
    <t>2019-02-20 14:00</t>
  </si>
  <si>
    <t>2019-02-20 15:00</t>
  </si>
  <si>
    <t>2019-02-20 16:00</t>
  </si>
  <si>
    <t>2019-02-20 17:00</t>
  </si>
  <si>
    <t>2019-02-20 18:00</t>
  </si>
  <si>
    <t>2019-02-20 19:00</t>
  </si>
  <si>
    <t>2019-02-20 20:00</t>
  </si>
  <si>
    <t>2019-02-20 21:00</t>
  </si>
  <si>
    <t>2019-02-20 22:00</t>
  </si>
  <si>
    <t>2019-02-20 23:00</t>
  </si>
  <si>
    <t>2019-02-21 00:00</t>
  </si>
  <si>
    <t>2019-02-21 01:00</t>
  </si>
  <si>
    <t>2019-02-21 02:00</t>
  </si>
  <si>
    <t>2019-02-21 03:00</t>
  </si>
  <si>
    <t>2019-02-21 04:00</t>
  </si>
  <si>
    <t>2019-02-21 05:00</t>
  </si>
  <si>
    <t>2019-02-21 06:00</t>
  </si>
  <si>
    <t>2019-02-21 07:00</t>
  </si>
  <si>
    <t>2019-02-21</t>
  </si>
  <si>
    <t>2019-02-21 08:00</t>
  </si>
  <si>
    <t>2019-02-21 09:00</t>
  </si>
  <si>
    <t>2019-02-21 10:00</t>
  </si>
  <si>
    <t>2019-02-21 11:00</t>
  </si>
  <si>
    <t>2019-02-21 12:00</t>
  </si>
  <si>
    <t>2019-02-21 13:00</t>
  </si>
  <si>
    <t>2019-02-21 14:00</t>
  </si>
  <si>
    <t>2019-02-21 15:00</t>
  </si>
  <si>
    <t>2019-02-21 16:00</t>
  </si>
  <si>
    <t>2019-02-21 17:00</t>
  </si>
  <si>
    <t>2019-02-21 18:00</t>
  </si>
  <si>
    <t>2019-02-21 19:00</t>
  </si>
  <si>
    <t>2019-02-21 20:00</t>
  </si>
  <si>
    <t>2019-02-21 21:00</t>
  </si>
  <si>
    <t>2019-02-21 22:00</t>
  </si>
  <si>
    <t>2019-02-21 23:00</t>
  </si>
  <si>
    <t>2019-02-22 00:00</t>
  </si>
  <si>
    <t>2019-02-22 01:00</t>
  </si>
  <si>
    <t>2019-02-22 02:00</t>
  </si>
  <si>
    <t>2019-02-22 03:00</t>
  </si>
  <si>
    <t>2019-02-22 04:00</t>
  </si>
  <si>
    <t>2019-02-22 05:00</t>
  </si>
  <si>
    <t>2019-02-22 06:00</t>
  </si>
  <si>
    <t>2019-02-22 07:00</t>
  </si>
  <si>
    <t>2019-02-22</t>
  </si>
  <si>
    <t>2019-02-22 08:00</t>
  </si>
  <si>
    <t>2019-02-22 09:00</t>
  </si>
  <si>
    <t>2019-02-22 10:00</t>
  </si>
  <si>
    <t>2019-02-22 11:00</t>
  </si>
  <si>
    <t>2019-02-22 12:00</t>
  </si>
  <si>
    <t>2019-02-22 13:00</t>
  </si>
  <si>
    <t>2019-02-22 14:00</t>
  </si>
  <si>
    <t>2019-02-22 15:00</t>
  </si>
  <si>
    <t>2019-02-22 16:00</t>
  </si>
  <si>
    <t>2019-02-22 17:00</t>
  </si>
  <si>
    <t>2019-02-22 18:00</t>
  </si>
  <si>
    <t>2019-02-22 19:00</t>
  </si>
  <si>
    <t>2019-02-22 20:00</t>
  </si>
  <si>
    <t>2019-02-22 21:00</t>
  </si>
  <si>
    <t>2019-02-22 22:00</t>
  </si>
  <si>
    <t>2019-02-22 23:00</t>
  </si>
  <si>
    <t>2019-02-23 00:00</t>
  </si>
  <si>
    <t>2019-02-23 01:00</t>
  </si>
  <si>
    <t>2019-02-23 02:00</t>
  </si>
  <si>
    <t>2019-02-23 03:00</t>
  </si>
  <si>
    <t>2019-02-23 04:00</t>
  </si>
  <si>
    <t>2019-02-23 05:00</t>
  </si>
  <si>
    <t>2019-02-23 06:00</t>
  </si>
  <si>
    <t>2019-02-23 07:00</t>
  </si>
  <si>
    <t>2019-02-23</t>
  </si>
  <si>
    <t>2019-02-23 08:00</t>
  </si>
  <si>
    <t>2019-02-23 09:00</t>
  </si>
  <si>
    <t>2019-02-23 10:00</t>
  </si>
  <si>
    <t>2019-02-23 11:00</t>
  </si>
  <si>
    <t>2019-02-23 12:00</t>
  </si>
  <si>
    <t>2019-02-23 13:00</t>
  </si>
  <si>
    <t>2019-02-23 14:00</t>
  </si>
  <si>
    <t>2019-02-23 15:00</t>
  </si>
  <si>
    <t>2019-02-23 16:00</t>
  </si>
  <si>
    <t>2019-02-23 17:00</t>
  </si>
  <si>
    <t>2019-02-23 18:00</t>
  </si>
  <si>
    <t>2019-02-23 19:00</t>
  </si>
  <si>
    <t>2019-02-23 20:00</t>
  </si>
  <si>
    <t>2019-02-23 21:00</t>
  </si>
  <si>
    <t>2019-02-23 22:00</t>
  </si>
  <si>
    <t>2019-02-23 23:00</t>
  </si>
  <si>
    <t>2019-02-24 00:00</t>
  </si>
  <si>
    <t>2019-02-24 01:00</t>
  </si>
  <si>
    <t>2019-02-24 02:00</t>
  </si>
  <si>
    <t>2019-02-24 03:00</t>
  </si>
  <si>
    <t>2019-02-24 04:00</t>
  </si>
  <si>
    <t>2019-02-24 05:00</t>
  </si>
  <si>
    <t>2019-02-24 06:00</t>
  </si>
  <si>
    <t>2019-02-24 07:00</t>
  </si>
  <si>
    <t>2019-02-24</t>
  </si>
  <si>
    <t>2019-02-24 08:00</t>
  </si>
  <si>
    <t>2019-02-24 09:00</t>
  </si>
  <si>
    <t>2019-02-24 10:00</t>
  </si>
  <si>
    <t>2019-02-24 11:00</t>
  </si>
  <si>
    <t>2019-02-24 12:00</t>
  </si>
  <si>
    <t>2019-02-24 13:00</t>
  </si>
  <si>
    <t>2019-02-24 14:00</t>
  </si>
  <si>
    <t>2019-02-24 15:00</t>
  </si>
  <si>
    <t>2019-02-24 16:00</t>
  </si>
  <si>
    <t>2019-02-24 17:00</t>
  </si>
  <si>
    <t>2019-02-24 18:00</t>
  </si>
  <si>
    <t>2019-02-24 19:00</t>
  </si>
  <si>
    <t>2019-02-24 20:00</t>
  </si>
  <si>
    <t>2019-02-24 21:00</t>
  </si>
  <si>
    <t>2019-02-24 22:00</t>
  </si>
  <si>
    <t>2019-02-24 23:00</t>
  </si>
  <si>
    <t>2019-02-25 00:00</t>
  </si>
  <si>
    <t>2019-02-25 01:00</t>
  </si>
  <si>
    <t>2019-02-25 02:00</t>
  </si>
  <si>
    <t>2019-02-25 03:00</t>
  </si>
  <si>
    <t>2019-02-25 04:00</t>
  </si>
  <si>
    <t>2019-02-25 05:00</t>
  </si>
  <si>
    <t>2019-02-25 06:00</t>
  </si>
  <si>
    <t>2019-02-25 07:00</t>
  </si>
  <si>
    <t>2019-02-25</t>
  </si>
  <si>
    <t>2019-02-25 08:00</t>
  </si>
  <si>
    <t>2019-02-25 09:00</t>
  </si>
  <si>
    <t>2019-02-25 10:00</t>
  </si>
  <si>
    <t>2019-02-25 11:00</t>
  </si>
  <si>
    <t>2019-02-25 12:00</t>
  </si>
  <si>
    <t>2019-02-25 13:00</t>
  </si>
  <si>
    <t>2019-02-25 14:00</t>
  </si>
  <si>
    <t>2019-02-25 15:00</t>
  </si>
  <si>
    <t>2019-02-25 16:00</t>
  </si>
  <si>
    <t>2019-02-25 17:00</t>
  </si>
  <si>
    <t>2019-02-25 18:00</t>
  </si>
  <si>
    <t>2019-02-25 19:00</t>
  </si>
  <si>
    <t>2019-02-25 20:00</t>
  </si>
  <si>
    <t>2019-02-25 21:00</t>
  </si>
  <si>
    <t>2019-02-25 22:00</t>
  </si>
  <si>
    <t>2019-02-25 23:00</t>
  </si>
  <si>
    <t>2019-02-26 00:00</t>
  </si>
  <si>
    <t>2019-02-26 01:00</t>
  </si>
  <si>
    <t>2019-02-26 02:00</t>
  </si>
  <si>
    <t>2019-02-26 03:00</t>
  </si>
  <si>
    <t>2019-02-26 04:00</t>
  </si>
  <si>
    <t>2019-02-26 05:00</t>
  </si>
  <si>
    <t>2019-02-26 06:00</t>
  </si>
  <si>
    <t>2019-02-26 07:00</t>
  </si>
  <si>
    <t>2019-02-26</t>
  </si>
  <si>
    <t>2019-02-26 08:00</t>
  </si>
  <si>
    <t>2019-02-26 09:00</t>
  </si>
  <si>
    <t>2019-02-26 10:00</t>
  </si>
  <si>
    <t>2019-02-26 11:00</t>
  </si>
  <si>
    <t>2019-02-26 12:00</t>
  </si>
  <si>
    <t>2019-02-26 13:00</t>
  </si>
  <si>
    <t>2019-02-26 14:00</t>
  </si>
  <si>
    <t>2019-02-26 15:00</t>
  </si>
  <si>
    <t>2019-02-26 16:00</t>
  </si>
  <si>
    <t>2019-02-26 17:00</t>
  </si>
  <si>
    <t>2019-02-26 18:00</t>
  </si>
  <si>
    <t>2019-02-26 19:00</t>
  </si>
  <si>
    <t>2019-02-26 20:00</t>
  </si>
  <si>
    <t>2019-02-26 21:00</t>
  </si>
  <si>
    <t>2019-02-26 22:00</t>
  </si>
  <si>
    <t>2019-02-26 23:00</t>
  </si>
  <si>
    <t>2019-02-27 00:00</t>
  </si>
  <si>
    <t>2019-02-27 01:00</t>
  </si>
  <si>
    <t>2019-02-27 02:00</t>
  </si>
  <si>
    <t>2019-02-27 03:00</t>
  </si>
  <si>
    <t>2019-02-27 04:00</t>
  </si>
  <si>
    <t>2019-02-27 05:00</t>
  </si>
  <si>
    <t>2019-02-27 06:00</t>
  </si>
  <si>
    <t>2019-02-27 07:00</t>
  </si>
  <si>
    <t>2019-02-27</t>
  </si>
  <si>
    <t>2019-02-27 08:00</t>
  </si>
  <si>
    <t>2019-02-27 09:00</t>
  </si>
  <si>
    <t>2019-02-27 10:00</t>
  </si>
  <si>
    <t>2019-02-27 11:00</t>
  </si>
  <si>
    <t>2019-02-27 12:00</t>
  </si>
  <si>
    <t>2019-02-27 13:00</t>
  </si>
  <si>
    <t>2019-02-27 14:00</t>
  </si>
  <si>
    <t>2019-02-27 15:00</t>
  </si>
  <si>
    <t>2019-02-27 16:00</t>
  </si>
  <si>
    <t>2019-02-27 17:00</t>
  </si>
  <si>
    <t>2019-02-27 18:00</t>
  </si>
  <si>
    <t>2019-02-27 19:00</t>
  </si>
  <si>
    <t>2019-02-27 20:00</t>
  </si>
  <si>
    <t>2019-02-27 21:00</t>
  </si>
  <si>
    <t>2019-02-27 22:00</t>
  </si>
  <si>
    <t>2019-02-27 23:00</t>
  </si>
  <si>
    <t>2019-02-28 00:00</t>
  </si>
  <si>
    <t>2019-02-28 01:00</t>
  </si>
  <si>
    <t>2019-02-28 02:00</t>
  </si>
  <si>
    <t>2019-02-28 03:00</t>
  </si>
  <si>
    <t>2019-02-28 04:00</t>
  </si>
  <si>
    <t>2019-02-28 05:00</t>
  </si>
  <si>
    <t>2019-02-28 06:00</t>
  </si>
  <si>
    <t>2019-02-28 07:00</t>
  </si>
  <si>
    <t>2019-02-28</t>
  </si>
  <si>
    <t>2019-02-28 08:00</t>
  </si>
  <si>
    <t>2019-02-28 09:00</t>
  </si>
  <si>
    <t>2019-02-28 10:00</t>
  </si>
  <si>
    <t>2019-02-28 11:00</t>
  </si>
  <si>
    <t>2019-02-28 12:00</t>
  </si>
  <si>
    <t>2019-02-28 13:00</t>
  </si>
  <si>
    <t>2019-02-28 14:00</t>
  </si>
  <si>
    <t>2019-02-28 15:00</t>
  </si>
  <si>
    <t>2019-02-28 16:00</t>
  </si>
  <si>
    <t>2019-02-28 17:00</t>
  </si>
  <si>
    <t>2019-02-28 18:00</t>
  </si>
  <si>
    <t>2019-02-28 19:00</t>
  </si>
  <si>
    <t>2019-02-28 20:00</t>
  </si>
  <si>
    <t>2019-02-28 21:00</t>
  </si>
  <si>
    <t>2019-02-28 22:00</t>
  </si>
  <si>
    <t>2019-02-28 23:00</t>
  </si>
  <si>
    <t>2019-03-01 00:00</t>
  </si>
  <si>
    <t>2019-03-01 01:00</t>
  </si>
  <si>
    <t>2019-03-01 02:00</t>
  </si>
  <si>
    <t>2019-03-01 03:00</t>
  </si>
  <si>
    <t>2019-03-01 04:00</t>
  </si>
  <si>
    <t>2019-03-01 05:00</t>
  </si>
  <si>
    <t>2019-03-01 06:00</t>
  </si>
  <si>
    <t>2019-03-01 07:00</t>
  </si>
  <si>
    <t>2019-03-01</t>
  </si>
  <si>
    <t>2019-03-01 08:00</t>
  </si>
  <si>
    <t>2019-03-01 09:00</t>
  </si>
  <si>
    <t>2019-03-01 10:00</t>
  </si>
  <si>
    <t>2019-03-01 11:00</t>
  </si>
  <si>
    <t>2019-03-01 12:00</t>
  </si>
  <si>
    <t>2019-03-01 13:00</t>
  </si>
  <si>
    <t>2019-03-01 14:00</t>
  </si>
  <si>
    <t>2019-03-01 15:00</t>
  </si>
  <si>
    <t>2019-03-01 16:00</t>
  </si>
  <si>
    <t>2019-03-01 17:00</t>
  </si>
  <si>
    <t>2019-03-01 18:00</t>
  </si>
  <si>
    <t>2019-03-01 19:00</t>
  </si>
  <si>
    <t>2019-03-01 20:00</t>
  </si>
  <si>
    <t>2019-03-01 21:00</t>
  </si>
  <si>
    <t>2019-03-01 22:00</t>
  </si>
  <si>
    <t>2019-03-01 23:00</t>
  </si>
  <si>
    <t>2019-03-02 00:00</t>
  </si>
  <si>
    <t>2019-03-02 01:00</t>
  </si>
  <si>
    <t>2019-03-02 02:00</t>
  </si>
  <si>
    <t>2019-03-02 03:00</t>
  </si>
  <si>
    <t>2019-03-02 04:00</t>
  </si>
  <si>
    <t>2019-03-02 05:00</t>
  </si>
  <si>
    <t>2019-03-02 06:00</t>
  </si>
  <si>
    <t>2019-03-02 07:00</t>
  </si>
  <si>
    <t>2019-03-02</t>
  </si>
  <si>
    <t>2019-03-02 08:00</t>
  </si>
  <si>
    <t>2019-03-02 09:00</t>
  </si>
  <si>
    <t>2019-03-02 10:00</t>
  </si>
  <si>
    <t>2019-03-02 11:00</t>
  </si>
  <si>
    <t>2019-03-02 12:00</t>
  </si>
  <si>
    <t>2019-03-02 13:00</t>
  </si>
  <si>
    <t>2019-03-02 14:00</t>
  </si>
  <si>
    <t>2019-03-02 15:00</t>
  </si>
  <si>
    <t>2019-03-02 16:00</t>
  </si>
  <si>
    <t>2019-03-02 17:00</t>
  </si>
  <si>
    <t>2019-03-02 18:00</t>
  </si>
  <si>
    <t>2019-03-02 19:00</t>
  </si>
  <si>
    <t>2019-03-02 20:00</t>
  </si>
  <si>
    <t>2019-03-02 21:00</t>
  </si>
  <si>
    <t>2019-03-02 22:00</t>
  </si>
  <si>
    <t>2019-03-02 23:00</t>
  </si>
  <si>
    <t>2019-03-03 00:00</t>
  </si>
  <si>
    <t>2019-03-03 01:00</t>
  </si>
  <si>
    <t>2019-03-03 02:00</t>
  </si>
  <si>
    <t>2019-03-03 03:00</t>
  </si>
  <si>
    <t>2019-03-03 04:00</t>
  </si>
  <si>
    <t>2019-03-03 05:00</t>
  </si>
  <si>
    <t>2019-03-03 06:00</t>
  </si>
  <si>
    <t>2019-03-03 07:00</t>
  </si>
  <si>
    <t>2019-03-03</t>
  </si>
  <si>
    <t>2019-03-03 08:00</t>
  </si>
  <si>
    <t>2019-03-03 09:00</t>
  </si>
  <si>
    <t>2019-03-03 10:00</t>
  </si>
  <si>
    <t>2019-03-03 11:00</t>
  </si>
  <si>
    <t>2019-03-03 12:00</t>
  </si>
  <si>
    <t>2019-03-03 13:00</t>
  </si>
  <si>
    <t>2019-03-03 14:00</t>
  </si>
  <si>
    <t>2019-03-03 15:00</t>
  </si>
  <si>
    <t>2019-03-03 16:00</t>
  </si>
  <si>
    <t>2019-03-03 17:00</t>
  </si>
  <si>
    <t>2019-03-03 18:00</t>
  </si>
  <si>
    <t>2019-03-03 19:00</t>
  </si>
  <si>
    <t>2019-03-03 20:00</t>
  </si>
  <si>
    <t>2019-03-03 21:00</t>
  </si>
  <si>
    <t>2019-03-03 22:00</t>
  </si>
  <si>
    <t>2019-03-03 23:00</t>
  </si>
  <si>
    <t>2019-03-04 00:00</t>
  </si>
  <si>
    <t>2019-03-04 01:00</t>
  </si>
  <si>
    <t>2019-03-04 02:00</t>
  </si>
  <si>
    <t>2019-03-04 03:00</t>
  </si>
  <si>
    <t>2019-03-04 04:00</t>
  </si>
  <si>
    <t>2019-03-04 05:00</t>
  </si>
  <si>
    <t>2019-03-04 06:00</t>
  </si>
  <si>
    <t>2019-03-04 07:00</t>
  </si>
  <si>
    <t>2019-03-04</t>
  </si>
  <si>
    <t>2019-03-04 08:00</t>
  </si>
  <si>
    <t>2019-03-04 09:00</t>
  </si>
  <si>
    <t>2019-03-04 10:00</t>
  </si>
  <si>
    <t>2019-03-04 11:00</t>
  </si>
  <si>
    <t>2019-03-04 12:00</t>
  </si>
  <si>
    <t>2019-03-04 13:00</t>
  </si>
  <si>
    <t>2019-03-04 14:00</t>
  </si>
  <si>
    <t>2019-03-04 15:00</t>
  </si>
  <si>
    <t>2019-03-04 16:00</t>
  </si>
  <si>
    <t>2019-03-04 17:00</t>
  </si>
  <si>
    <t>2019-03-04 18:00</t>
  </si>
  <si>
    <t>2019-03-04 19:00</t>
  </si>
  <si>
    <t>2019-03-04 20:00</t>
  </si>
  <si>
    <t>2019-03-04 21:00</t>
  </si>
  <si>
    <t>2019-03-04 22:00</t>
  </si>
  <si>
    <t>2019-03-04 23:00</t>
  </si>
  <si>
    <t>2019-03-05 00:00</t>
  </si>
  <si>
    <t>2019-03-05 01:00</t>
  </si>
  <si>
    <t>2019-03-05 02:00</t>
  </si>
  <si>
    <t>2019-03-05 03:00</t>
  </si>
  <si>
    <t>2019-03-05 04:00</t>
  </si>
  <si>
    <t>2019-03-05 05:00</t>
  </si>
  <si>
    <t>2019-03-05 06:00</t>
  </si>
  <si>
    <t>2019-03-05 07:00</t>
  </si>
  <si>
    <t>2019-03-05</t>
  </si>
  <si>
    <t>2019-03-05 08:00</t>
  </si>
  <si>
    <t>2019-03-05 09:00</t>
  </si>
  <si>
    <t>2019-03-05 10:00</t>
  </si>
  <si>
    <t>2019-03-05 11:00</t>
  </si>
  <si>
    <t>2019-03-05 12:00</t>
  </si>
  <si>
    <t>2019-03-05 13:00</t>
  </si>
  <si>
    <t>2019-03-05 14:00</t>
  </si>
  <si>
    <t>2019-03-05 15:00</t>
  </si>
  <si>
    <t>2019-03-05 16:00</t>
  </si>
  <si>
    <t>2019-03-05 17:00</t>
  </si>
  <si>
    <t>2019-03-05 18:00</t>
  </si>
  <si>
    <t>2019-03-05 19:00</t>
  </si>
  <si>
    <t>2019-03-05 20:00</t>
  </si>
  <si>
    <t>2019-03-05 21:00</t>
  </si>
  <si>
    <t>2019-03-05 22:00</t>
  </si>
  <si>
    <t>2019-03-05 23:00</t>
  </si>
  <si>
    <t>2019-03-06 00:00</t>
  </si>
  <si>
    <t>2019-03-06 01:00</t>
  </si>
  <si>
    <t>2019-03-06 02:00</t>
  </si>
  <si>
    <t>2019-03-06 03:00</t>
  </si>
  <si>
    <t>2019-03-06 04:00</t>
  </si>
  <si>
    <t>2019-03-06 05:00</t>
  </si>
  <si>
    <t>2019-03-06 06:00</t>
  </si>
  <si>
    <t>2019-03-06 07:00</t>
  </si>
  <si>
    <t>2019-03-06</t>
  </si>
  <si>
    <t>2019-03-06 08:00</t>
  </si>
  <si>
    <t>2019-03-06 09:00</t>
  </si>
  <si>
    <t>2019-03-06 10:00</t>
  </si>
  <si>
    <t>2019-03-06 11:00</t>
  </si>
  <si>
    <t>2019-03-06 12:00</t>
  </si>
  <si>
    <t>2019-03-06 13:00</t>
  </si>
  <si>
    <t>2019-03-06 14:00</t>
  </si>
  <si>
    <t>2019-03-06 15:00</t>
  </si>
  <si>
    <t>2019-03-06 16:00</t>
  </si>
  <si>
    <t>2019-03-06 17:00</t>
  </si>
  <si>
    <t>2019-03-06 18:00</t>
  </si>
  <si>
    <t>2019-03-06 19:00</t>
  </si>
  <si>
    <t>2019-03-06 20:00</t>
  </si>
  <si>
    <t>2019-03-06 21:00</t>
  </si>
  <si>
    <t>2019-03-06 22:00</t>
  </si>
  <si>
    <t>2019-03-06 23:00</t>
  </si>
  <si>
    <t>2019-03-07 00:00</t>
  </si>
  <si>
    <t>2019-03-07 01:00</t>
  </si>
  <si>
    <t>2019-03-07 02:00</t>
  </si>
  <si>
    <t>2019-03-07 03:00</t>
  </si>
  <si>
    <t>2019-03-07 04:00</t>
  </si>
  <si>
    <t>2019-03-07 05:00</t>
  </si>
  <si>
    <t>2019-03-07 06:00</t>
  </si>
  <si>
    <t>2019-03-07 07:00</t>
  </si>
  <si>
    <t>2019-03-07</t>
  </si>
  <si>
    <t>2019-03-07 08:00</t>
  </si>
  <si>
    <t>2019-03-07 09:00</t>
  </si>
  <si>
    <t>2019-03-07 10:00</t>
  </si>
  <si>
    <t>2019-03-07 11:00</t>
  </si>
  <si>
    <t>2019-03-07 12:00</t>
  </si>
  <si>
    <t>2019-03-07 13:00</t>
  </si>
  <si>
    <t>2019-03-07 14:00</t>
  </si>
  <si>
    <t>2019-03-07 15:00</t>
  </si>
  <si>
    <t>2019-03-07 16:00</t>
  </si>
  <si>
    <t>2019-03-07 17:00</t>
  </si>
  <si>
    <t>2019-03-07 18:00</t>
  </si>
  <si>
    <t>2019-03-07 19:00</t>
  </si>
  <si>
    <t>2019-03-07 20:00</t>
  </si>
  <si>
    <t>2019-03-07 21:00</t>
  </si>
  <si>
    <t>2019-03-07 22:00</t>
  </si>
  <si>
    <t>2019-03-07 23:00</t>
  </si>
  <si>
    <t>2019-03-08 00:00</t>
  </si>
  <si>
    <t>2019-03-08 01:00</t>
  </si>
  <si>
    <t>2019-03-08 02:00</t>
  </si>
  <si>
    <t>2019-03-08 03:00</t>
  </si>
  <si>
    <t>2019-03-08 04:00</t>
  </si>
  <si>
    <t>2019-03-08 05:00</t>
  </si>
  <si>
    <t>2019-03-08 06:00</t>
  </si>
  <si>
    <t>2019-03-08 07:00</t>
  </si>
  <si>
    <t>2019-03-08</t>
  </si>
  <si>
    <t>2019-03-08 08:00</t>
  </si>
  <si>
    <t>2019-03-08 09:00</t>
  </si>
  <si>
    <t>2019-03-08 10:00</t>
  </si>
  <si>
    <t>2019-03-08 11:00</t>
  </si>
  <si>
    <t>2019-03-08 12:00</t>
  </si>
  <si>
    <t>2019-03-08 13:00</t>
  </si>
  <si>
    <t>2019-03-08 14:00</t>
  </si>
  <si>
    <t>2019-03-08 15:00</t>
  </si>
  <si>
    <t>2019-03-08 16:00</t>
  </si>
  <si>
    <t>2019-03-08 17:00</t>
  </si>
  <si>
    <t>2019-03-08 18:00</t>
  </si>
  <si>
    <t>2019-03-08 19:00</t>
  </si>
  <si>
    <t>2019-03-08 20:00</t>
  </si>
  <si>
    <t>2019-03-08 21:00</t>
  </si>
  <si>
    <t>2019-03-08 22:00</t>
  </si>
  <si>
    <t>2019-03-08 23:00</t>
  </si>
  <si>
    <t>2019-03-09 00:00</t>
  </si>
  <si>
    <t>2019-03-09 01:00</t>
  </si>
  <si>
    <t>2019-03-09 02:00</t>
  </si>
  <si>
    <t>2019-03-09 03:00</t>
  </si>
  <si>
    <t>2019-03-09 04:00</t>
  </si>
  <si>
    <t>2019-03-09 05:00</t>
  </si>
  <si>
    <t>2019-03-09 06:00</t>
  </si>
  <si>
    <t>2019-03-09 07:00</t>
  </si>
  <si>
    <t>2019-03-09</t>
  </si>
  <si>
    <t>2019-03-09 08:00</t>
  </si>
  <si>
    <t>2019-03-09 09:00</t>
  </si>
  <si>
    <t>2019-03-09 10:00</t>
  </si>
  <si>
    <t>2019-03-09 11:00</t>
  </si>
  <si>
    <t>2019-03-09 12:00</t>
  </si>
  <si>
    <t>2019-03-09 13:00</t>
  </si>
  <si>
    <t>2019-03-09 14:00</t>
  </si>
  <si>
    <t>2019-03-09 15:00</t>
  </si>
  <si>
    <t>2019-03-09 16:00</t>
  </si>
  <si>
    <t>2019-03-09 17:00</t>
  </si>
  <si>
    <t>2019-03-09 18:00</t>
  </si>
  <si>
    <t>2019-03-09 19:00</t>
  </si>
  <si>
    <t>2019-03-09 20:00</t>
  </si>
  <si>
    <t>2019-03-09 21:00</t>
  </si>
  <si>
    <t>2019-03-09 22:00</t>
  </si>
  <si>
    <t>2019-03-09 23:00</t>
  </si>
  <si>
    <t>2019-03-10 00:00</t>
  </si>
  <si>
    <t>2019-03-10 01:00</t>
  </si>
  <si>
    <t>2019-03-10 02:00</t>
  </si>
  <si>
    <t>2019-03-10 03:00</t>
  </si>
  <si>
    <t>2019-03-10 04:00</t>
  </si>
  <si>
    <t>2019-03-10 05:00</t>
  </si>
  <si>
    <t>2019-03-10 06:00</t>
  </si>
  <si>
    <t>2019-03-10 07:00</t>
  </si>
  <si>
    <t>2019-03-10</t>
  </si>
  <si>
    <t>2019-03-10 08:00</t>
  </si>
  <si>
    <t>2019-03-10 09:00</t>
  </si>
  <si>
    <t>2019-03-10 10:00</t>
  </si>
  <si>
    <t>2019-03-10 11:00</t>
  </si>
  <si>
    <t>2019-03-10 12:00</t>
  </si>
  <si>
    <t>2019-03-10 13:00</t>
  </si>
  <si>
    <t>2019-03-10 14:00</t>
  </si>
  <si>
    <t>2019-03-10 15:00</t>
  </si>
  <si>
    <t>2019-03-10 16:00</t>
  </si>
  <si>
    <t>2019-03-10 17:00</t>
  </si>
  <si>
    <t>2019-03-10 18:00</t>
  </si>
  <si>
    <t>2019-03-10 19:00</t>
  </si>
  <si>
    <t>2019-03-10 20:00</t>
  </si>
  <si>
    <t>2019-03-10 21:00</t>
  </si>
  <si>
    <t>2019-03-10 22:00</t>
  </si>
  <si>
    <t>2019-03-10 23:00</t>
  </si>
  <si>
    <t>2019-03-11 00:00</t>
  </si>
  <si>
    <t>2019-03-11 01:00</t>
  </si>
  <si>
    <t>2019-03-11 02:00</t>
  </si>
  <si>
    <t>2019-03-11 03:00</t>
  </si>
  <si>
    <t>2019-03-11 04:00</t>
  </si>
  <si>
    <t>2019-03-11 05:00</t>
  </si>
  <si>
    <t>2019-03-11 06:00</t>
  </si>
  <si>
    <t>2019-03-11 07:00</t>
  </si>
  <si>
    <t>2019-03-11</t>
  </si>
  <si>
    <t>2019-03-11 08:00</t>
  </si>
  <si>
    <t>2019-03-11 09:00</t>
  </si>
  <si>
    <t>2019-03-11 10:00</t>
  </si>
  <si>
    <t>2019-03-11 11:00</t>
  </si>
  <si>
    <t>2019-03-11 12:00</t>
  </si>
  <si>
    <t>2019-03-11 13:00</t>
  </si>
  <si>
    <t>2019-03-11 14:00</t>
  </si>
  <si>
    <t>2019-03-11 15:00</t>
  </si>
  <si>
    <t>2019-03-11 16:00</t>
  </si>
  <si>
    <t>2019-03-11 17:00</t>
  </si>
  <si>
    <t>2019-03-11 18:00</t>
  </si>
  <si>
    <t>2019-03-11 19:00</t>
  </si>
  <si>
    <t>2019-03-11 20:00</t>
  </si>
  <si>
    <t>2019-03-11 21:00</t>
  </si>
  <si>
    <t>2019-03-11 22:00</t>
  </si>
  <si>
    <t>2019-03-11 23:00</t>
  </si>
  <si>
    <t>2019-03-12 00:00</t>
  </si>
  <si>
    <t>2019-03-12 01:00</t>
  </si>
  <si>
    <t>2019-03-12 02:00</t>
  </si>
  <si>
    <t>2019-03-12 03:00</t>
  </si>
  <si>
    <t>2019-03-12 04:00</t>
  </si>
  <si>
    <t>2019-03-12 05:00</t>
  </si>
  <si>
    <t>2019-03-12 06:00</t>
  </si>
  <si>
    <t>2019-03-12 07:00</t>
  </si>
  <si>
    <t>2019-03-12</t>
  </si>
  <si>
    <t>2019-03-12 08:00</t>
  </si>
  <si>
    <t>2019-03-12 09:00</t>
  </si>
  <si>
    <t>2019-03-12 10:00</t>
  </si>
  <si>
    <t>2019-03-12 11:00</t>
  </si>
  <si>
    <t>2019-03-12 12:00</t>
  </si>
  <si>
    <t>2019-03-12 13:00</t>
  </si>
  <si>
    <t>2019-03-12 14:00</t>
  </si>
  <si>
    <t>2019-03-12 15:00</t>
  </si>
  <si>
    <t>2019-03-12 16:00</t>
  </si>
  <si>
    <t>2019-03-12 17:00</t>
  </si>
  <si>
    <t>2019-03-12 18:00</t>
  </si>
  <si>
    <t>2019-03-12 19:00</t>
  </si>
  <si>
    <t>2019-03-12 20:00</t>
  </si>
  <si>
    <t>2019-03-12 21:00</t>
  </si>
  <si>
    <t>2019-03-12 22:00</t>
  </si>
  <si>
    <t>2019-03-12 23:00</t>
  </si>
  <si>
    <t>2019-03-13 00:00</t>
  </si>
  <si>
    <t>2019-03-13 01:00</t>
  </si>
  <si>
    <t>2019-03-13 02:00</t>
  </si>
  <si>
    <t>2019-03-13 03:00</t>
  </si>
  <si>
    <t>2019-03-13 04:00</t>
  </si>
  <si>
    <t>2019-03-13 05:00</t>
  </si>
  <si>
    <t>2019-03-13 06:00</t>
  </si>
  <si>
    <t>2019-03-13 07:00</t>
  </si>
  <si>
    <t>2019-03-13</t>
  </si>
  <si>
    <t>2019-03-13 08:00</t>
  </si>
  <si>
    <t>2019-03-13 09:00</t>
  </si>
  <si>
    <t>2019-03-13 10:00</t>
  </si>
  <si>
    <t>2019-03-13 11:00</t>
  </si>
  <si>
    <t>2019-03-13 12:00</t>
  </si>
  <si>
    <t>2019-03-13 13:00</t>
  </si>
  <si>
    <t>2019-03-13 14:00</t>
  </si>
  <si>
    <t>2019-03-13 15:00</t>
  </si>
  <si>
    <t>2019-03-13 16:00</t>
  </si>
  <si>
    <t>2019-03-13 17:00</t>
  </si>
  <si>
    <t>2019-03-13 18:00</t>
  </si>
  <si>
    <t>2019-03-13 19:00</t>
  </si>
  <si>
    <t>2019-03-13 20:00</t>
  </si>
  <si>
    <t>2019-03-13 21:00</t>
  </si>
  <si>
    <t>2019-03-13 22:00</t>
  </si>
  <si>
    <t>2019-03-13 23:00</t>
  </si>
  <si>
    <t>2019-03-14 00:00</t>
  </si>
  <si>
    <t>2019-03-14 01:00</t>
  </si>
  <si>
    <t>2019-03-14 02:00</t>
  </si>
  <si>
    <t>2019-03-14 03:00</t>
  </si>
  <si>
    <t>2019-03-14 04:00</t>
  </si>
  <si>
    <t>2019-03-14 05:00</t>
  </si>
  <si>
    <t>2019-03-14 06:00</t>
  </si>
  <si>
    <t>2019-03-14 07:00</t>
  </si>
  <si>
    <t>2019-03-14</t>
  </si>
  <si>
    <t>2019-03-14 08:00</t>
  </si>
  <si>
    <t>2019-03-14 09:00</t>
  </si>
  <si>
    <t>2019-03-14 10:00</t>
  </si>
  <si>
    <t>2019-03-14 11:00</t>
  </si>
  <si>
    <t>2019-03-14 12:00</t>
  </si>
  <si>
    <t>2019-03-14 13:00</t>
  </si>
  <si>
    <t>2019-03-14 14:00</t>
  </si>
  <si>
    <t>2019-03-14 15:00</t>
  </si>
  <si>
    <t>2019-03-14 16:00</t>
  </si>
  <si>
    <t>2019-03-14 17:00</t>
  </si>
  <si>
    <t>2019-03-14 18:00</t>
  </si>
  <si>
    <t>2019-03-14 19:00</t>
  </si>
  <si>
    <t>2019-03-14 20:00</t>
  </si>
  <si>
    <t>2019-03-14 21:00</t>
  </si>
  <si>
    <t>2019-03-14 22:00</t>
  </si>
  <si>
    <t>2019-03-14 23:00</t>
  </si>
  <si>
    <t>2019-03-15 00:00</t>
  </si>
  <si>
    <t>2019-03-15 01:00</t>
  </si>
  <si>
    <t>2019-03-15 02:00</t>
  </si>
  <si>
    <t>2019-03-15 03:00</t>
  </si>
  <si>
    <t>2019-03-15 04:00</t>
  </si>
  <si>
    <t>2019-03-15 05:00</t>
  </si>
  <si>
    <t>2019-03-15 06:00</t>
  </si>
  <si>
    <t>2019-03-15 07:00</t>
  </si>
  <si>
    <t>2019-03-15</t>
  </si>
  <si>
    <t>2019-03-15 08:00</t>
  </si>
  <si>
    <t>2019-03-15 09:00</t>
  </si>
  <si>
    <t>2019-03-15 10:00</t>
  </si>
  <si>
    <t>2019-03-15 11:00</t>
  </si>
  <si>
    <t>2019-03-15 12:00</t>
  </si>
  <si>
    <t>2019-03-15 13:00</t>
  </si>
  <si>
    <t>2019-03-15 14:00</t>
  </si>
  <si>
    <t>2019-03-15 15:00</t>
  </si>
  <si>
    <t>2019-03-15 16:00</t>
  </si>
  <si>
    <t>2019-03-15 17:00</t>
  </si>
  <si>
    <t>2019-03-15 18:00</t>
  </si>
  <si>
    <t>2019-03-15 19:00</t>
  </si>
  <si>
    <t>2019-03-15 20:00</t>
  </si>
  <si>
    <t>2019-03-15 21:00</t>
  </si>
  <si>
    <t>2019-03-15 22:00</t>
  </si>
  <si>
    <t>2019-03-15 23:00</t>
  </si>
  <si>
    <t>2019-03-16 00:00</t>
  </si>
  <si>
    <t>2019-03-16 01:00</t>
  </si>
  <si>
    <t>2019-03-16 02:00</t>
  </si>
  <si>
    <t>2019-03-16 03:00</t>
  </si>
  <si>
    <t>2019-03-16 04:00</t>
  </si>
  <si>
    <t>2019-03-16 05:00</t>
  </si>
  <si>
    <t>2019-03-16 06:00</t>
  </si>
  <si>
    <t>2019-03-16 07:00</t>
  </si>
  <si>
    <t>2019-03-16</t>
  </si>
  <si>
    <t>2019-03-16 08:00</t>
  </si>
  <si>
    <t>2019-03-16 09:00</t>
  </si>
  <si>
    <t>2019-03-16 10:00</t>
  </si>
  <si>
    <t>2019-03-16 11:00</t>
  </si>
  <si>
    <t>2019-03-16 12:00</t>
  </si>
  <si>
    <t>2019-03-16 13:00</t>
  </si>
  <si>
    <t>2019-03-16 14:00</t>
  </si>
  <si>
    <t>2019-03-16 15:00</t>
  </si>
  <si>
    <t>2019-03-16 16:00</t>
  </si>
  <si>
    <t>2019-03-16 17:00</t>
  </si>
  <si>
    <t>2019-03-16 18:00</t>
  </si>
  <si>
    <t>2019-03-16 19:00</t>
  </si>
  <si>
    <t>2019-03-16 20:00</t>
  </si>
  <si>
    <t>2019-03-16 21:00</t>
  </si>
  <si>
    <t>2019-03-16 22:00</t>
  </si>
  <si>
    <t>2019-03-16 23:00</t>
  </si>
  <si>
    <t>2019-03-17 00:00</t>
  </si>
  <si>
    <t>2019-03-17 01:00</t>
  </si>
  <si>
    <t>2019-03-17 02:00</t>
  </si>
  <si>
    <t>2019-03-17 03:00</t>
  </si>
  <si>
    <t>2019-03-17 04:00</t>
  </si>
  <si>
    <t>2019-03-17 05:00</t>
  </si>
  <si>
    <t>2019-03-17 06:00</t>
  </si>
  <si>
    <t>2019-03-17 07:00</t>
  </si>
  <si>
    <t>2019-03-17</t>
  </si>
  <si>
    <t>2019-03-17 08:00</t>
  </si>
  <si>
    <t>2019-03-17 09:00</t>
  </si>
  <si>
    <t>2019-03-17 10:00</t>
  </si>
  <si>
    <t>2019-03-17 11:00</t>
  </si>
  <si>
    <t>2019-03-17 12:00</t>
  </si>
  <si>
    <t>2019-03-17 13:00</t>
  </si>
  <si>
    <t>2019-03-17 14:00</t>
  </si>
  <si>
    <t>2019-03-17 15:00</t>
  </si>
  <si>
    <t>2019-03-17 16:00</t>
  </si>
  <si>
    <t>2019-03-17 17:00</t>
  </si>
  <si>
    <t>2019-03-17 18:00</t>
  </si>
  <si>
    <t>2019-03-17 19:00</t>
  </si>
  <si>
    <t>2019-03-17 20:00</t>
  </si>
  <si>
    <t>2019-03-17 21:00</t>
  </si>
  <si>
    <t>2019-03-17 22:00</t>
  </si>
  <si>
    <t>2019-03-17 23:00</t>
  </si>
  <si>
    <t>2019-03-18 00:00</t>
  </si>
  <si>
    <t>2019-03-18 01:00</t>
  </si>
  <si>
    <t>2019-03-18 02:00</t>
  </si>
  <si>
    <t>2019-03-18 03:00</t>
  </si>
  <si>
    <t>2019-03-18 04:00</t>
  </si>
  <si>
    <t>2019-03-18 05:00</t>
  </si>
  <si>
    <t>2019-03-18 06:00</t>
  </si>
  <si>
    <t>2019-03-18 07:00</t>
  </si>
  <si>
    <t>2019-03-18</t>
  </si>
  <si>
    <t>2019-03-18 08:00</t>
  </si>
  <si>
    <t>2019-03-18 09:00</t>
  </si>
  <si>
    <t>2019-03-18 10:00</t>
  </si>
  <si>
    <t>2019-03-18 11:00</t>
  </si>
  <si>
    <t>2019-03-18 12:00</t>
  </si>
  <si>
    <t>2019-03-18 13:00</t>
  </si>
  <si>
    <t>2019-03-18 14:00</t>
  </si>
  <si>
    <t>2019-03-18 15:00</t>
  </si>
  <si>
    <t>2019-03-18 16:00</t>
  </si>
  <si>
    <t>2019-03-18 17:00</t>
  </si>
  <si>
    <t>2019-03-18 18:00</t>
  </si>
  <si>
    <t>2019-03-18 19:00</t>
  </si>
  <si>
    <t>2019-03-18 20:00</t>
  </si>
  <si>
    <t>2019-03-18 21:00</t>
  </si>
  <si>
    <t>2019-03-18 22:00</t>
  </si>
  <si>
    <t>2019-03-18 23:00</t>
  </si>
  <si>
    <t>2019-03-19 00:00</t>
  </si>
  <si>
    <t>2019-03-19 01:00</t>
  </si>
  <si>
    <t>2019-03-19 02:00</t>
  </si>
  <si>
    <t>2019-03-19 03:00</t>
  </si>
  <si>
    <t>2019-03-19 04:00</t>
  </si>
  <si>
    <t>2019-03-19 05:00</t>
  </si>
  <si>
    <t>2019-03-19 06:00</t>
  </si>
  <si>
    <t>2019-03-19 07:00</t>
  </si>
  <si>
    <t>2019-03-19</t>
  </si>
  <si>
    <t>2019-03-19 08:00</t>
  </si>
  <si>
    <t>2019-03-19 09:00</t>
  </si>
  <si>
    <t>2019-03-19 10:00</t>
  </si>
  <si>
    <t>2019-03-19 11:00</t>
  </si>
  <si>
    <t>2019-03-19 12:00</t>
  </si>
  <si>
    <t>2019-03-19 13:00</t>
  </si>
  <si>
    <t>2019-03-19 14:00</t>
  </si>
  <si>
    <t>2019-03-19 15:00</t>
  </si>
  <si>
    <t>2019-03-19 16:00</t>
  </si>
  <si>
    <t>2019-03-19 17:00</t>
  </si>
  <si>
    <t>2019-03-19 18:00</t>
  </si>
  <si>
    <t>2019-03-19 19:00</t>
  </si>
  <si>
    <t>2019-03-19 20:00</t>
  </si>
  <si>
    <t>2019-03-19 21:00</t>
  </si>
  <si>
    <t>2019-03-19 22:00</t>
  </si>
  <si>
    <t>2019-03-19 23:00</t>
  </si>
  <si>
    <t>2019-03-20 00:00</t>
  </si>
  <si>
    <t>2019-03-20 01:00</t>
  </si>
  <si>
    <t>2019-03-20 02:00</t>
  </si>
  <si>
    <t>2019-03-20 03:00</t>
  </si>
  <si>
    <t>2019-03-20 04:00</t>
  </si>
  <si>
    <t>2019-03-20 05:00</t>
  </si>
  <si>
    <t>2019-03-20 06:00</t>
  </si>
  <si>
    <t>2019-03-20 07:00</t>
  </si>
  <si>
    <t>2019-03-20</t>
  </si>
  <si>
    <t>2019-03-20 08:00</t>
  </si>
  <si>
    <t>2019-03-20 09:00</t>
  </si>
  <si>
    <t>2019-03-20 10:00</t>
  </si>
  <si>
    <t>2019-03-20 11:00</t>
  </si>
  <si>
    <t>2019-03-20 12:00</t>
  </si>
  <si>
    <t>2019-03-20 13:00</t>
  </si>
  <si>
    <t>2019-03-20 14:00</t>
  </si>
  <si>
    <t>2019-03-20 15:00</t>
  </si>
  <si>
    <t>2019-03-20 16:00</t>
  </si>
  <si>
    <t>2019-03-20 17:00</t>
  </si>
  <si>
    <t>2019-03-20 18:00</t>
  </si>
  <si>
    <t>2019-03-20 19:00</t>
  </si>
  <si>
    <t>2019-03-20 20:00</t>
  </si>
  <si>
    <t>2019-03-20 21:00</t>
  </si>
  <si>
    <t>2019-03-20 22:00</t>
  </si>
  <si>
    <t>2019-03-20 23:00</t>
  </si>
  <si>
    <t>2019-03-21 00:00</t>
  </si>
  <si>
    <t>2019-03-21 01:00</t>
  </si>
  <si>
    <t>2019-03-21 02:00</t>
  </si>
  <si>
    <t>2019-03-21 03:00</t>
  </si>
  <si>
    <t>2019-03-21 04:00</t>
  </si>
  <si>
    <t>2019-03-21 05:00</t>
  </si>
  <si>
    <t>2019-03-21 06:00</t>
  </si>
  <si>
    <t>2019-03-21 07:00</t>
  </si>
  <si>
    <t>2019-03-21</t>
  </si>
  <si>
    <t>2019-03-21 08:00</t>
  </si>
  <si>
    <t>2019-03-21 09:00</t>
  </si>
  <si>
    <t>2019-03-21 10:00</t>
  </si>
  <si>
    <t>2019-03-21 11:00</t>
  </si>
  <si>
    <t>2019-03-21 12:00</t>
  </si>
  <si>
    <t>2019-03-21 13:00</t>
  </si>
  <si>
    <t>2019-03-21 14:00</t>
  </si>
  <si>
    <t>2019-03-21 15:00</t>
  </si>
  <si>
    <t>2019-03-21 16:00</t>
  </si>
  <si>
    <t>2019-03-21 17:00</t>
  </si>
  <si>
    <t>2019-03-21 18:00</t>
  </si>
  <si>
    <t>2019-03-21 19:00</t>
  </si>
  <si>
    <t>2019-03-21 20:00</t>
  </si>
  <si>
    <t>2019-03-21 21:00</t>
  </si>
  <si>
    <t>2019-03-21 22:00</t>
  </si>
  <si>
    <t>2019-03-21 23:00</t>
  </si>
  <si>
    <t>2019-03-22 00:00</t>
  </si>
  <si>
    <t>2019-03-22 01:00</t>
  </si>
  <si>
    <t>2019-03-22 02:00</t>
  </si>
  <si>
    <t>2019-03-22 03:00</t>
  </si>
  <si>
    <t>2019-03-22 04:00</t>
  </si>
  <si>
    <t>2019-03-22 05:00</t>
  </si>
  <si>
    <t>2019-03-22 06:00</t>
  </si>
  <si>
    <t>2019-03-22 07:00</t>
  </si>
  <si>
    <t>2019-03-22</t>
  </si>
  <si>
    <t>2019-03-22 08:00</t>
  </si>
  <si>
    <t>2019-03-22 09:00</t>
  </si>
  <si>
    <t>2019-03-22 10:00</t>
  </si>
  <si>
    <t>2019-03-22 11:00</t>
  </si>
  <si>
    <t>2019-03-22 12:00</t>
  </si>
  <si>
    <t>2019-03-22 13:00</t>
  </si>
  <si>
    <t>2019-03-22 14:00</t>
  </si>
  <si>
    <t>2019-03-22 15:00</t>
  </si>
  <si>
    <t>2019-03-22 16:00</t>
  </si>
  <si>
    <t>2019-03-22 17:00</t>
  </si>
  <si>
    <t>2019-03-22 18:00</t>
  </si>
  <si>
    <t>2019-03-22 19:00</t>
  </si>
  <si>
    <t>2019-03-22 20:00</t>
  </si>
  <si>
    <t>2019-03-22 21:00</t>
  </si>
  <si>
    <t>2019-03-22 22:00</t>
  </si>
  <si>
    <t>2019-03-22 23:00</t>
  </si>
  <si>
    <t>2019-03-23 00:00</t>
  </si>
  <si>
    <t>2019-03-23 01:00</t>
  </si>
  <si>
    <t>2019-03-23 02:00</t>
  </si>
  <si>
    <t>2019-03-23 03:00</t>
  </si>
  <si>
    <t>2019-03-23 04:00</t>
  </si>
  <si>
    <t>2019-03-23 05:00</t>
  </si>
  <si>
    <t>2019-03-23 06:00</t>
  </si>
  <si>
    <t>2019-03-23 07:00</t>
  </si>
  <si>
    <t>2019-03-23</t>
  </si>
  <si>
    <t>2019-03-23 08:00</t>
  </si>
  <si>
    <t>2019-03-23 09:00</t>
  </si>
  <si>
    <t>2019-03-23 10:00</t>
  </si>
  <si>
    <t>2019-03-23 11:00</t>
  </si>
  <si>
    <t>2019-03-23 12:00</t>
  </si>
  <si>
    <t>2019-03-23 13:00</t>
  </si>
  <si>
    <t>2019-03-23 14:00</t>
  </si>
  <si>
    <t>2019-03-23 15:00</t>
  </si>
  <si>
    <t>2019-03-23 16:00</t>
  </si>
  <si>
    <t>2019-03-23 17:00</t>
  </si>
  <si>
    <t>2019-03-23 18:00</t>
  </si>
  <si>
    <t>2019-03-23 19:00</t>
  </si>
  <si>
    <t>2019-03-23 20:00</t>
  </si>
  <si>
    <t>2019-03-23 21:00</t>
  </si>
  <si>
    <t>2019-03-23 22:00</t>
  </si>
  <si>
    <t>2019-03-23 23:00</t>
  </si>
  <si>
    <t>2019-03-24 00:00</t>
  </si>
  <si>
    <t>2019-03-24 01:00</t>
  </si>
  <si>
    <t>2019-03-24 02:00</t>
  </si>
  <si>
    <t>2019-03-24 03:00</t>
  </si>
  <si>
    <t>2019-03-24 04:00</t>
  </si>
  <si>
    <t>2019-03-24 05:00</t>
  </si>
  <si>
    <t>2019-03-24 06:00</t>
  </si>
  <si>
    <t>2019-03-24 07:00</t>
  </si>
  <si>
    <t>2019-03-24</t>
  </si>
  <si>
    <t>2019-03-24 08:00</t>
  </si>
  <si>
    <t>2019-03-24 09:00</t>
  </si>
  <si>
    <t>2019-03-24 10:00</t>
  </si>
  <si>
    <t>2019-03-24 11:00</t>
  </si>
  <si>
    <t>2019-03-24 12:00</t>
  </si>
  <si>
    <t>2019-03-24 13:00</t>
  </si>
  <si>
    <t>2019-03-24 14:00</t>
  </si>
  <si>
    <t>2019-03-24 15:00</t>
  </si>
  <si>
    <t>2019-03-24 16:00</t>
  </si>
  <si>
    <t>2019-03-24 17:00</t>
  </si>
  <si>
    <t>2019-03-24 18:00</t>
  </si>
  <si>
    <t>2019-03-24 19:00</t>
  </si>
  <si>
    <t>2019-03-24 20:00</t>
  </si>
  <si>
    <t>2019-03-24 21:00</t>
  </si>
  <si>
    <t>2019-03-24 22:00</t>
  </si>
  <si>
    <t>2019-03-24 23:00</t>
  </si>
  <si>
    <t>2019-03-25 00:00</t>
  </si>
  <si>
    <t>2019-03-25 01:00</t>
  </si>
  <si>
    <t>2019-03-25 02:00</t>
  </si>
  <si>
    <t>2019-03-25 03:00</t>
  </si>
  <si>
    <t>2019-03-25 04:00</t>
  </si>
  <si>
    <t>2019-03-25 05:00</t>
  </si>
  <si>
    <t>2019-03-25 06:00</t>
  </si>
  <si>
    <t>2019-03-25 07:00</t>
  </si>
  <si>
    <t>2019-03-25</t>
  </si>
  <si>
    <t>2019-03-25 08:00</t>
  </si>
  <si>
    <t>2019-03-25 09:00</t>
  </si>
  <si>
    <t>2019-03-25 10:00</t>
  </si>
  <si>
    <t>2019-03-25 11:00</t>
  </si>
  <si>
    <t>2019-03-25 12:00</t>
  </si>
  <si>
    <t>2019-03-25 13:00</t>
  </si>
  <si>
    <t>2019-03-25 14:00</t>
  </si>
  <si>
    <t>2019-03-25 15:00</t>
  </si>
  <si>
    <t>2019-03-25 16:00</t>
  </si>
  <si>
    <t>2019-03-25 17:00</t>
  </si>
  <si>
    <t>2019-03-25 18:00</t>
  </si>
  <si>
    <t>2019-03-25 19:00</t>
  </si>
  <si>
    <t>2019-03-25 20:00</t>
  </si>
  <si>
    <t>2019-03-25 21:00</t>
  </si>
  <si>
    <t>2019-03-25 22:00</t>
  </si>
  <si>
    <t>2019-03-25 23:00</t>
  </si>
  <si>
    <t>2019-03-26 00:00</t>
  </si>
  <si>
    <t>2019-03-26 01:00</t>
  </si>
  <si>
    <t>2019-03-26 02:00</t>
  </si>
  <si>
    <t>2019-03-26 03:00</t>
  </si>
  <si>
    <t>2019-03-26 04:00</t>
  </si>
  <si>
    <t>2019-03-26 05:00</t>
  </si>
  <si>
    <t>2019-03-26 06:00</t>
  </si>
  <si>
    <t>2019-03-26 07:00</t>
  </si>
  <si>
    <t>2019-03-26</t>
  </si>
  <si>
    <t>2019-03-26 08:00</t>
  </si>
  <si>
    <t>2019-03-26 09:00</t>
  </si>
  <si>
    <t>2019-03-26 10:00</t>
  </si>
  <si>
    <t>2019-03-26 11:00</t>
  </si>
  <si>
    <t>2019-03-26 12:00</t>
  </si>
  <si>
    <t>2019-03-26 13:00</t>
  </si>
  <si>
    <t>2019-03-26 14:00</t>
  </si>
  <si>
    <t>2019-03-26 15:00</t>
  </si>
  <si>
    <t>2019-03-26 16:00</t>
  </si>
  <si>
    <t>2019-03-26 17:00</t>
  </si>
  <si>
    <t>2019-03-26 18:00</t>
  </si>
  <si>
    <t>2019-03-26 19:00</t>
  </si>
  <si>
    <t>2019-03-26 20:00</t>
  </si>
  <si>
    <t>2019-03-26 21:00</t>
  </si>
  <si>
    <t>2019-03-26 22:00</t>
  </si>
  <si>
    <t>2019-03-26 23:00</t>
  </si>
  <si>
    <t>2019-03-27 00:00</t>
  </si>
  <si>
    <t>2019-03-27 01:00</t>
  </si>
  <si>
    <t>2019-03-27 02:00</t>
  </si>
  <si>
    <t>2019-03-27 03:00</t>
  </si>
  <si>
    <t>2019-03-27 04:00</t>
  </si>
  <si>
    <t>2019-03-27 05:00</t>
  </si>
  <si>
    <t>2019-03-27 06:00</t>
  </si>
  <si>
    <t>2019-03-27 07:00</t>
  </si>
  <si>
    <t>2019-03-27</t>
  </si>
  <si>
    <t>2019-03-27 08:00</t>
  </si>
  <si>
    <t>2019-03-27 09:00</t>
  </si>
  <si>
    <t>2019-03-27 10:00</t>
  </si>
  <si>
    <t>2019-03-27 11:00</t>
  </si>
  <si>
    <t>2019-03-27 12:00</t>
  </si>
  <si>
    <t>2019-03-27 13:00</t>
  </si>
  <si>
    <t>2019-03-27 14:00</t>
  </si>
  <si>
    <t>2019-03-27 15:00</t>
  </si>
  <si>
    <t>2019-03-27 16:00</t>
  </si>
  <si>
    <t>2019-03-27 17:00</t>
  </si>
  <si>
    <t>2019-03-27 18:00</t>
  </si>
  <si>
    <t>2019-03-27 19:00</t>
  </si>
  <si>
    <t>2019-03-27 20:00</t>
  </si>
  <si>
    <t>2019-03-27 21:00</t>
  </si>
  <si>
    <t>2019-03-27 22:00</t>
  </si>
  <si>
    <t>2019-03-27 23:00</t>
  </si>
  <si>
    <t>2019-03-28 00:00</t>
  </si>
  <si>
    <t>2019-03-28 01:00</t>
  </si>
  <si>
    <t>2019-03-28 02:00</t>
  </si>
  <si>
    <t>2019-03-28 03:00</t>
  </si>
  <si>
    <t>2019-03-28 04:00</t>
  </si>
  <si>
    <t>2019-03-28 05:00</t>
  </si>
  <si>
    <t>2019-03-28 06:00</t>
  </si>
  <si>
    <t>2019-03-28 07:00</t>
  </si>
  <si>
    <t>2019-03-28</t>
  </si>
  <si>
    <t>2019-03-28 08:00</t>
  </si>
  <si>
    <t>2019-03-28 09:00</t>
  </si>
  <si>
    <t>2019-03-28 10:00</t>
  </si>
  <si>
    <t>2019-03-28 11:00</t>
  </si>
  <si>
    <t>2019-03-28 12:00</t>
  </si>
  <si>
    <t>2019-03-28 13:00</t>
  </si>
  <si>
    <t>2019-03-28 14:00</t>
  </si>
  <si>
    <t>2019-03-28 15:00</t>
  </si>
  <si>
    <t>2019-03-28 16:00</t>
  </si>
  <si>
    <t>2019-03-28 17:00</t>
  </si>
  <si>
    <t>2019-03-28 18:00</t>
  </si>
  <si>
    <t>2019-03-28 19:00</t>
  </si>
  <si>
    <t>2019-03-28 20:00</t>
  </si>
  <si>
    <t>2019-03-28 21:00</t>
  </si>
  <si>
    <t>2019-03-28 22:00</t>
  </si>
  <si>
    <t>2019-03-28 23:00</t>
  </si>
  <si>
    <t>2019-03-29 00:00</t>
  </si>
  <si>
    <t>2019-03-29 01:00</t>
  </si>
  <si>
    <t>2019-03-29 02:00</t>
  </si>
  <si>
    <t>2019-03-29 03:00</t>
  </si>
  <si>
    <t>2019-03-29 04:00</t>
  </si>
  <si>
    <t>2019-03-29 05:00</t>
  </si>
  <si>
    <t>2019-03-29 06:00</t>
  </si>
  <si>
    <t>2019-03-29 07:00</t>
  </si>
  <si>
    <t>2019-03-29</t>
  </si>
  <si>
    <t>2019-03-29 08:00</t>
  </si>
  <si>
    <t>2019-03-29 09:00</t>
  </si>
  <si>
    <t>2019-03-29 10:00</t>
  </si>
  <si>
    <t>2019-03-29 11:00</t>
  </si>
  <si>
    <t>2019-03-29 12:00</t>
  </si>
  <si>
    <t>2019-03-29 13:00</t>
  </si>
  <si>
    <t>2019-03-29 14:00</t>
  </si>
  <si>
    <t>2019-03-29 15:00</t>
  </si>
  <si>
    <t>2019-03-29 16:00</t>
  </si>
  <si>
    <t>2019-03-29 17:00</t>
  </si>
  <si>
    <t>2019-03-29 18:00</t>
  </si>
  <si>
    <t>2019-03-29 19:00</t>
  </si>
  <si>
    <t>2019-03-29 20:00</t>
  </si>
  <si>
    <t>2019-03-29 21:00</t>
  </si>
  <si>
    <t>2019-03-29 22:00</t>
  </si>
  <si>
    <t>2019-03-29 23:00</t>
  </si>
  <si>
    <t>2019-03-30 00:00</t>
  </si>
  <si>
    <t>2019-03-30 01:00</t>
  </si>
  <si>
    <t>2019-03-30 02:00</t>
  </si>
  <si>
    <t>2019-03-30 03:00</t>
  </si>
  <si>
    <t>2019-03-30 04:00</t>
  </si>
  <si>
    <t>2019-03-30 05:00</t>
  </si>
  <si>
    <t>2019-03-30 06:00</t>
  </si>
  <si>
    <t>2019-03-30 07:00</t>
  </si>
  <si>
    <t>2019-03-30</t>
  </si>
  <si>
    <t>2019-03-30 08:00</t>
  </si>
  <si>
    <t>2019-03-30 09:00</t>
  </si>
  <si>
    <t>2019-03-30 10:00</t>
  </si>
  <si>
    <t>2019-03-30 11:00</t>
  </si>
  <si>
    <t>2019-03-30 12:00</t>
  </si>
  <si>
    <t>2019-03-30 13:00</t>
  </si>
  <si>
    <t>2019-03-30 14:00</t>
  </si>
  <si>
    <t>2019-03-30 15:00</t>
  </si>
  <si>
    <t>2019-03-30 16:00</t>
  </si>
  <si>
    <t>2019-03-30 17:00</t>
  </si>
  <si>
    <t>2019-03-30 18:00</t>
  </si>
  <si>
    <t>2019-03-30 19:00</t>
  </si>
  <si>
    <t>2019-03-30 20:00</t>
  </si>
  <si>
    <t>2019-03-30 21:00</t>
  </si>
  <si>
    <t>2019-03-30 22:00</t>
  </si>
  <si>
    <t>2019-03-30 23:00</t>
  </si>
  <si>
    <t>2019-03-31 00:00</t>
  </si>
  <si>
    <t>2019-03-31 01:00</t>
  </si>
  <si>
    <t>2019-03-31 02:00</t>
  </si>
  <si>
    <t>2019-03-31 03:00</t>
  </si>
  <si>
    <t>2019-03-31 04:00</t>
  </si>
  <si>
    <t>2019-03-31 05:00</t>
  </si>
  <si>
    <t>2019-03-31 06:00</t>
  </si>
  <si>
    <t>2019-03-31</t>
  </si>
  <si>
    <t>2019-03-31 07:00</t>
  </si>
  <si>
    <t>2019-03-31 08:00</t>
  </si>
  <si>
    <t>2019-03-31 09:00</t>
  </si>
  <si>
    <t>2019-03-31 10:00</t>
  </si>
  <si>
    <t>2019-03-31 11:00</t>
  </si>
  <si>
    <t>2019-03-31 12:00</t>
  </si>
  <si>
    <t>2019-03-31 13:00</t>
  </si>
  <si>
    <t>2019-03-31 14:00</t>
  </si>
  <si>
    <t>2019-03-31 15:00</t>
  </si>
  <si>
    <t>2019-03-31 16:00</t>
  </si>
  <si>
    <t>2019-03-31 17:00</t>
  </si>
  <si>
    <t>2019-03-31 18:00</t>
  </si>
  <si>
    <t>2019-03-31 19:00</t>
  </si>
  <si>
    <t>2019-03-31 20:00</t>
  </si>
  <si>
    <t>2019-03-31 21:00</t>
  </si>
  <si>
    <t>2019-03-31 22:00</t>
  </si>
  <si>
    <t>2019-03-31 23:00</t>
  </si>
  <si>
    <t>2019-04-01 00:00</t>
  </si>
  <si>
    <t>2019-04-01 01:00</t>
  </si>
  <si>
    <t>2019-04-01 02:00</t>
  </si>
  <si>
    <t>2019-04-01 03:00</t>
  </si>
  <si>
    <t>2019-04-01 04:00</t>
  </si>
  <si>
    <t>2019-04-01 05:00</t>
  </si>
  <si>
    <t>2019-04-01 06:00</t>
  </si>
  <si>
    <t>2019-04-01</t>
  </si>
  <si>
    <t>2019-04-01 07:00</t>
  </si>
  <si>
    <t>2019-04-01 08:00</t>
  </si>
  <si>
    <t>2019-04-01 09:00</t>
  </si>
  <si>
    <t>2019-04-01 10:00</t>
  </si>
  <si>
    <t>2019-04-01 11:00</t>
  </si>
  <si>
    <t>2019-04-01 12:00</t>
  </si>
  <si>
    <t>2019-04-01 13:00</t>
  </si>
  <si>
    <t>2019-04-01 14:00</t>
  </si>
  <si>
    <t>2019-04-01 15:00</t>
  </si>
  <si>
    <t>2019-04-01 16:00</t>
  </si>
  <si>
    <t>2019-04-01 17:00</t>
  </si>
  <si>
    <t>2019-04-01 18:00</t>
  </si>
  <si>
    <t>2019-04-01 19:00</t>
  </si>
  <si>
    <t>2019-04-01 20:00</t>
  </si>
  <si>
    <t>2019-04-01 21:00</t>
  </si>
  <si>
    <t>2019-04-01 22:00</t>
  </si>
  <si>
    <t>2019-04-01 23:00</t>
  </si>
  <si>
    <t>2019-04-02 00:00</t>
  </si>
  <si>
    <t>2019-04-02 01:00</t>
  </si>
  <si>
    <t>2019-04-02 02:00</t>
  </si>
  <si>
    <t>2019-04-02 03:00</t>
  </si>
  <si>
    <t>2019-04-02 04:00</t>
  </si>
  <si>
    <t>2019-04-02 05:00</t>
  </si>
  <si>
    <t>2019-04-02 06:00</t>
  </si>
  <si>
    <t>2019-04-02</t>
  </si>
  <si>
    <t>2019-04-02 07:00</t>
  </si>
  <si>
    <t>2019-04-02 08:00</t>
  </si>
  <si>
    <t>2019-04-02 09:00</t>
  </si>
  <si>
    <t>2019-04-02 10:00</t>
  </si>
  <si>
    <t>2019-04-02 11:00</t>
  </si>
  <si>
    <t>2019-04-02 12:00</t>
  </si>
  <si>
    <t>2019-04-02 13:00</t>
  </si>
  <si>
    <t>2019-04-02 14:00</t>
  </si>
  <si>
    <t>2019-04-02 15:00</t>
  </si>
  <si>
    <t>2019-04-02 16:00</t>
  </si>
  <si>
    <t>2019-04-02 17:00</t>
  </si>
  <si>
    <t>2019-04-02 18:00</t>
  </si>
  <si>
    <t>2019-04-02 19:00</t>
  </si>
  <si>
    <t>2019-04-02 20:00</t>
  </si>
  <si>
    <t>2019-04-02 21:00</t>
  </si>
  <si>
    <t>2019-04-02 22:00</t>
  </si>
  <si>
    <t>2019-04-02 23:00</t>
  </si>
  <si>
    <t>2019-04-03 00:00</t>
  </si>
  <si>
    <t>2019-04-03 01:00</t>
  </si>
  <si>
    <t>2019-04-03 02:00</t>
  </si>
  <si>
    <t>2019-04-03 03:00</t>
  </si>
  <si>
    <t>2019-04-03 04:00</t>
  </si>
  <si>
    <t>2019-04-03 05:00</t>
  </si>
  <si>
    <t>2019-04-03 06:00</t>
  </si>
  <si>
    <t>2019-04-03</t>
  </si>
  <si>
    <t>2019-04-03 07:00</t>
  </si>
  <si>
    <t>2019-04-03 08:00</t>
  </si>
  <si>
    <t>2019-04-03 09:00</t>
  </si>
  <si>
    <t>2019-04-03 10:00</t>
  </si>
  <si>
    <t>2019-04-03 11:00</t>
  </si>
  <si>
    <t>2019-04-03 12:00</t>
  </si>
  <si>
    <t>2019-04-03 13:00</t>
  </si>
  <si>
    <t>2019-04-03 14:00</t>
  </si>
  <si>
    <t>2019-04-03 15:00</t>
  </si>
  <si>
    <t>2019-04-03 16:00</t>
  </si>
  <si>
    <t>2019-04-03 17:00</t>
  </si>
  <si>
    <t>2019-04-03 18:00</t>
  </si>
  <si>
    <t>2019-04-03 19:00</t>
  </si>
  <si>
    <t>2019-04-03 20:00</t>
  </si>
  <si>
    <t>2019-04-03 21:00</t>
  </si>
  <si>
    <t>2019-04-03 22:00</t>
  </si>
  <si>
    <t>2019-04-03 23:00</t>
  </si>
  <si>
    <t>2019-04-04 00:00</t>
  </si>
  <si>
    <t>2019-04-04 01:00</t>
  </si>
  <si>
    <t>2019-04-04 02:00</t>
  </si>
  <si>
    <t>2019-04-04 03:00</t>
  </si>
  <si>
    <t>2019-04-04 04:00</t>
  </si>
  <si>
    <t>2019-04-04 05:00</t>
  </si>
  <si>
    <t>2019-04-04 06:00</t>
  </si>
  <si>
    <t>2019-04-04</t>
  </si>
  <si>
    <t>2019-04-04 07:00</t>
  </si>
  <si>
    <t>2019-04-04 08:00</t>
  </si>
  <si>
    <t>2019-04-04 09:00</t>
  </si>
  <si>
    <t>2019-04-04 10:00</t>
  </si>
  <si>
    <t>2019-04-04 11:00</t>
  </si>
  <si>
    <t>2019-04-04 12:00</t>
  </si>
  <si>
    <t>2019-04-04 13:00</t>
  </si>
  <si>
    <t>2019-04-04 14:00</t>
  </si>
  <si>
    <t>2019-04-04 15:00</t>
  </si>
  <si>
    <t>2019-04-04 16:00</t>
  </si>
  <si>
    <t>2019-04-04 17:00</t>
  </si>
  <si>
    <t>2019-04-04 18:00</t>
  </si>
  <si>
    <t>2019-04-04 19:00</t>
  </si>
  <si>
    <t>2019-04-04 20:00</t>
  </si>
  <si>
    <t>2019-04-04 21:00</t>
  </si>
  <si>
    <t>2019-04-04 22:00</t>
  </si>
  <si>
    <t>2019-04-04 23:00</t>
  </si>
  <si>
    <t>2019-04-05 00:00</t>
  </si>
  <si>
    <t>2019-04-05 01:00</t>
  </si>
  <si>
    <t>2019-04-05 02:00</t>
  </si>
  <si>
    <t>2019-04-05 03:00</t>
  </si>
  <si>
    <t>2019-04-05 04:00</t>
  </si>
  <si>
    <t>2019-04-05 05:00</t>
  </si>
  <si>
    <t>2019-04-05 06:00</t>
  </si>
  <si>
    <t>2019-04-05</t>
  </si>
  <si>
    <t>2019-04-05 07:00</t>
  </si>
  <si>
    <t>2019-04-05 08:00</t>
  </si>
  <si>
    <t>2019-04-05 09:00</t>
  </si>
  <si>
    <t>2019-04-05 10:00</t>
  </si>
  <si>
    <t>2019-04-05 11:00</t>
  </si>
  <si>
    <t>2019-04-05 12:00</t>
  </si>
  <si>
    <t>2019-04-05 13:00</t>
  </si>
  <si>
    <t>2019-04-05 14:00</t>
  </si>
  <si>
    <t>2019-04-05 15:00</t>
  </si>
  <si>
    <t>2019-04-05 16:00</t>
  </si>
  <si>
    <t>2019-04-05 17:00</t>
  </si>
  <si>
    <t>2019-04-05 18:00</t>
  </si>
  <si>
    <t>2019-04-05 19:00</t>
  </si>
  <si>
    <t>2019-04-05 20:00</t>
  </si>
  <si>
    <t>2019-04-05 21:00</t>
  </si>
  <si>
    <t>2019-04-05 22:00</t>
  </si>
  <si>
    <t>2019-04-05 23:00</t>
  </si>
  <si>
    <t>2019-04-06 00:00</t>
  </si>
  <si>
    <t>2019-04-06 01:00</t>
  </si>
  <si>
    <t>2019-04-06 02:00</t>
  </si>
  <si>
    <t>2019-04-06 03:00</t>
  </si>
  <si>
    <t>2019-04-06 04:00</t>
  </si>
  <si>
    <t>2019-04-06 05:00</t>
  </si>
  <si>
    <t>2019-04-06 06:00</t>
  </si>
  <si>
    <t>2019-04-06</t>
  </si>
  <si>
    <t>2019-04-06 07:00</t>
  </si>
  <si>
    <t>2019-04-06 08:00</t>
  </si>
  <si>
    <t>2019-04-06 09:00</t>
  </si>
  <si>
    <t>2019-04-06 10:00</t>
  </si>
  <si>
    <t>2019-04-06 11:00</t>
  </si>
  <si>
    <t>2019-04-06 12:00</t>
  </si>
  <si>
    <t>2019-04-06 13:00</t>
  </si>
  <si>
    <t>2019-04-06 14:00</t>
  </si>
  <si>
    <t>2019-04-06 15:00</t>
  </si>
  <si>
    <t>2019-04-06 16:00</t>
  </si>
  <si>
    <t>2019-04-06 17:00</t>
  </si>
  <si>
    <t>2019-04-06 18:00</t>
  </si>
  <si>
    <t>2019-04-06 19:00</t>
  </si>
  <si>
    <t>2019-04-06 20:00</t>
  </si>
  <si>
    <t>2019-04-06 21:00</t>
  </si>
  <si>
    <t>2019-04-06 22:00</t>
  </si>
  <si>
    <t>2019-04-06 23:00</t>
  </si>
  <si>
    <t>2019-04-07 00:00</t>
  </si>
  <si>
    <t>2019-04-07 01:00</t>
  </si>
  <si>
    <t>2019-04-07 02:00</t>
  </si>
  <si>
    <t>2019-04-07 03:00</t>
  </si>
  <si>
    <t>2019-04-07 04:00</t>
  </si>
  <si>
    <t>2019-04-07 05:00</t>
  </si>
  <si>
    <t>2019-04-07 06:00</t>
  </si>
  <si>
    <t>2019-04-07</t>
  </si>
  <si>
    <t>2019-04-07 07:00</t>
  </si>
  <si>
    <t>2019-04-07 08:00</t>
  </si>
  <si>
    <t>2019-04-07 09:00</t>
  </si>
  <si>
    <t>2019-04-07 10:00</t>
  </si>
  <si>
    <t>2019-04-07 11:00</t>
  </si>
  <si>
    <t>2019-04-07 12:00</t>
  </si>
  <si>
    <t>2019-04-07 13:00</t>
  </si>
  <si>
    <t>2019-04-07 14:00</t>
  </si>
  <si>
    <t>2019-04-07 15:00</t>
  </si>
  <si>
    <t>2019-04-07 16:00</t>
  </si>
  <si>
    <t>2019-04-07 17:00</t>
  </si>
  <si>
    <t>2019-04-07 18:00</t>
  </si>
  <si>
    <t>2019-04-07 19:00</t>
  </si>
  <si>
    <t>2019-04-07 20:00</t>
  </si>
  <si>
    <t>2019-04-07 21:00</t>
  </si>
  <si>
    <t>2019-04-07 22:00</t>
  </si>
  <si>
    <t>2019-04-07 23:00</t>
  </si>
  <si>
    <t>2019-04-08 00:00</t>
  </si>
  <si>
    <t>2019-04-08 01:00</t>
  </si>
  <si>
    <t>2019-04-08 02:00</t>
  </si>
  <si>
    <t>2019-04-08 03:00</t>
  </si>
  <si>
    <t>2019-04-08 04:00</t>
  </si>
  <si>
    <t>2019-04-08 05:00</t>
  </si>
  <si>
    <t>2019-04-08 06:00</t>
  </si>
  <si>
    <t>2019-04-08</t>
  </si>
  <si>
    <t>2019-04-08 07:00</t>
  </si>
  <si>
    <t>2019-04-08 08:00</t>
  </si>
  <si>
    <t>2019-04-08 09:00</t>
  </si>
  <si>
    <t>2019-04-08 10:00</t>
  </si>
  <si>
    <t>2019-04-08 11:00</t>
  </si>
  <si>
    <t>2019-04-08 12:00</t>
  </si>
  <si>
    <t>2019-04-08 13:00</t>
  </si>
  <si>
    <t>2019-04-08 14:00</t>
  </si>
  <si>
    <t>2019-04-08 15:00</t>
  </si>
  <si>
    <t>2019-04-08 16:00</t>
  </si>
  <si>
    <t>2019-04-08 17:00</t>
  </si>
  <si>
    <t>2019-04-08 18:00</t>
  </si>
  <si>
    <t>2019-04-08 19:00</t>
  </si>
  <si>
    <t>2019-04-08 20:00</t>
  </si>
  <si>
    <t>2019-04-08 21:00</t>
  </si>
  <si>
    <t>2019-04-08 22:00</t>
  </si>
  <si>
    <t>2019-04-08 23:00</t>
  </si>
  <si>
    <t>2019-04-09 00:00</t>
  </si>
  <si>
    <t>2019-04-09 01:00</t>
  </si>
  <si>
    <t>2019-04-09 02:00</t>
  </si>
  <si>
    <t>2019-04-09 03:00</t>
  </si>
  <si>
    <t>2019-04-09 04:00</t>
  </si>
  <si>
    <t>2019-04-09 05:00</t>
  </si>
  <si>
    <t>2019-04-09 06:00</t>
  </si>
  <si>
    <t>2019-04-09</t>
  </si>
  <si>
    <t>2019-04-09 07:00</t>
  </si>
  <si>
    <t>2019-04-09 08:00</t>
  </si>
  <si>
    <t>2019-04-09 09:00</t>
  </si>
  <si>
    <t>2019-04-09 10:00</t>
  </si>
  <si>
    <t>2019-04-09 11:00</t>
  </si>
  <si>
    <t>2019-04-09 12:00</t>
  </si>
  <si>
    <t>2019-04-09 13:00</t>
  </si>
  <si>
    <t>2019-04-09 14:00</t>
  </si>
  <si>
    <t>2019-04-09 15:00</t>
  </si>
  <si>
    <t>2019-04-09 16:00</t>
  </si>
  <si>
    <t>2019-04-09 17:00</t>
  </si>
  <si>
    <t>2019-04-09 18:00</t>
  </si>
  <si>
    <t>2019-04-09 19:00</t>
  </si>
  <si>
    <t>2019-04-09 20:00</t>
  </si>
  <si>
    <t>2019-04-09 21:00</t>
  </si>
  <si>
    <t>2019-04-09 22:00</t>
  </si>
  <si>
    <t>2019-04-09 23:00</t>
  </si>
  <si>
    <t>2019-04-10 00:00</t>
  </si>
  <si>
    <t>2019-04-10 01:00</t>
  </si>
  <si>
    <t>2019-04-10 02:00</t>
  </si>
  <si>
    <t>2019-04-10 03:00</t>
  </si>
  <si>
    <t>2019-04-10 04:00</t>
  </si>
  <si>
    <t>2019-04-10 05:00</t>
  </si>
  <si>
    <t>2019-04-10 06:00</t>
  </si>
  <si>
    <t>2019-04-10</t>
  </si>
  <si>
    <t>2019-04-10 07:00</t>
  </si>
  <si>
    <t>2019-04-10 08:00</t>
  </si>
  <si>
    <t>2019-04-10 09:00</t>
  </si>
  <si>
    <t>2019-04-10 10:00</t>
  </si>
  <si>
    <t>2019-04-10 11:00</t>
  </si>
  <si>
    <t>2019-04-10 12:00</t>
  </si>
  <si>
    <t>2019-04-10 13:00</t>
  </si>
  <si>
    <t>2019-04-10 14:00</t>
  </si>
  <si>
    <t>2019-04-10 15:00</t>
  </si>
  <si>
    <t>2019-04-10 16:00</t>
  </si>
  <si>
    <t>2019-04-10 17:00</t>
  </si>
  <si>
    <t>2019-04-10 18:00</t>
  </si>
  <si>
    <t>2019-04-10 19:00</t>
  </si>
  <si>
    <t>2019-04-10 20:00</t>
  </si>
  <si>
    <t>2019-04-10 21:00</t>
  </si>
  <si>
    <t>2019-04-10 22:00</t>
  </si>
  <si>
    <t>2019-04-10 23:00</t>
  </si>
  <si>
    <t>2019-04-11 00:00</t>
  </si>
  <si>
    <t>2019-04-11 01:00</t>
  </si>
  <si>
    <t>2019-04-11 02:00</t>
  </si>
  <si>
    <t>2019-04-11 03:00</t>
  </si>
  <si>
    <t>2019-04-11 04:00</t>
  </si>
  <si>
    <t>2019-04-11 05:00</t>
  </si>
  <si>
    <t>2019-04-11 06:00</t>
  </si>
  <si>
    <t>2019-04-11</t>
  </si>
  <si>
    <t>2019-04-11 07:00</t>
  </si>
  <si>
    <t>2019-04-11 08:00</t>
  </si>
  <si>
    <t>2019-04-11 09:00</t>
  </si>
  <si>
    <t>2019-04-11 10:00</t>
  </si>
  <si>
    <t>2019-04-11 11:00</t>
  </si>
  <si>
    <t>2019-04-11 12:00</t>
  </si>
  <si>
    <t>2019-04-11 13:00</t>
  </si>
  <si>
    <t>2019-04-11 14:00</t>
  </si>
  <si>
    <t>2019-04-11 15:00</t>
  </si>
  <si>
    <t>2019-04-11 16:00</t>
  </si>
  <si>
    <t>2019-04-11 17:00</t>
  </si>
  <si>
    <t>2019-04-11 18:00</t>
  </si>
  <si>
    <t>2019-04-11 19:00</t>
  </si>
  <si>
    <t>2019-04-11 20:00</t>
  </si>
  <si>
    <t>2019-04-11 21:00</t>
  </si>
  <si>
    <t>2019-04-11 22:00</t>
  </si>
  <si>
    <t>2019-04-11 23:00</t>
  </si>
  <si>
    <t>2019-04-12 00:00</t>
  </si>
  <si>
    <t>2019-04-12 01:00</t>
  </si>
  <si>
    <t>2019-04-12 02:00</t>
  </si>
  <si>
    <t>2019-04-12 03:00</t>
  </si>
  <si>
    <t>2019-04-12 04:00</t>
  </si>
  <si>
    <t>2019-04-12 05:00</t>
  </si>
  <si>
    <t>2019-04-12 06:00</t>
  </si>
  <si>
    <t>2019-04-12</t>
  </si>
  <si>
    <t>2019-04-12 07:00</t>
  </si>
  <si>
    <t>2019-04-12 08:00</t>
  </si>
  <si>
    <t>2019-04-12 09:00</t>
  </si>
  <si>
    <t>2019-04-12 10:00</t>
  </si>
  <si>
    <t>2019-04-12 11:00</t>
  </si>
  <si>
    <t>2019-04-12 12:00</t>
  </si>
  <si>
    <t>2019-04-12 13:00</t>
  </si>
  <si>
    <t>2019-04-12 14:00</t>
  </si>
  <si>
    <t>2019-04-12 15:00</t>
  </si>
  <si>
    <t>2019-04-12 16:00</t>
  </si>
  <si>
    <t>2019-04-12 17:00</t>
  </si>
  <si>
    <t>2019-04-12 18:00</t>
  </si>
  <si>
    <t>2019-04-12 19:00</t>
  </si>
  <si>
    <t>2019-04-12 20:00</t>
  </si>
  <si>
    <t>2019-04-12 21:00</t>
  </si>
  <si>
    <t>2019-04-12 22:00</t>
  </si>
  <si>
    <t>2019-04-12 23:00</t>
  </si>
  <si>
    <t>2019-04-13 00:00</t>
  </si>
  <si>
    <t>2019-04-13 01:00</t>
  </si>
  <si>
    <t>2019-04-13 02:00</t>
  </si>
  <si>
    <t>2019-04-13 03:00</t>
  </si>
  <si>
    <t>2019-04-13 04:00</t>
  </si>
  <si>
    <t>2019-04-13 05:00</t>
  </si>
  <si>
    <t>2019-04-13 06:00</t>
  </si>
  <si>
    <t>2019-04-13</t>
  </si>
  <si>
    <t>2019-04-13 07:00</t>
  </si>
  <si>
    <t>2019-04-13 08:00</t>
  </si>
  <si>
    <t>2019-04-13 09:00</t>
  </si>
  <si>
    <t>2019-04-13 10:00</t>
  </si>
  <si>
    <t>2019-04-13 11:00</t>
  </si>
  <si>
    <t>2019-04-13 12:00</t>
  </si>
  <si>
    <t>2019-04-13 13:00</t>
  </si>
  <si>
    <t>2019-04-13 14:00</t>
  </si>
  <si>
    <t>2019-04-13 15:00</t>
  </si>
  <si>
    <t>2019-04-13 16:00</t>
  </si>
  <si>
    <t>2019-04-13 17:00</t>
  </si>
  <si>
    <t>2019-04-13 18:00</t>
  </si>
  <si>
    <t>2019-04-13 19:00</t>
  </si>
  <si>
    <t>2019-04-13 20:00</t>
  </si>
  <si>
    <t>2019-04-13 21:00</t>
  </si>
  <si>
    <t>2019-04-13 22:00</t>
  </si>
  <si>
    <t>2019-04-13 23:00</t>
  </si>
  <si>
    <t>2019-04-14 00:00</t>
  </si>
  <si>
    <t>2019-04-14 01:00</t>
  </si>
  <si>
    <t>2019-04-14 02:00</t>
  </si>
  <si>
    <t>2019-04-14 03:00</t>
  </si>
  <si>
    <t>2019-04-14 04:00</t>
  </si>
  <si>
    <t>2019-04-14 05:00</t>
  </si>
  <si>
    <t>2019-04-14 06:00</t>
  </si>
  <si>
    <t>2019-04-14</t>
  </si>
  <si>
    <t>2019-04-14 07:00</t>
  </si>
  <si>
    <t>2019-04-14 08:00</t>
  </si>
  <si>
    <t>2019-04-14 09:00</t>
  </si>
  <si>
    <t>2019-04-14 10:00</t>
  </si>
  <si>
    <t>2019-04-14 11:00</t>
  </si>
  <si>
    <t>2019-04-14 12:00</t>
  </si>
  <si>
    <t>2019-04-14 13:00</t>
  </si>
  <si>
    <t>2019-04-14 14:00</t>
  </si>
  <si>
    <t>2019-04-14 15:00</t>
  </si>
  <si>
    <t>2019-04-14 16:00</t>
  </si>
  <si>
    <t>2019-04-14 17:00</t>
  </si>
  <si>
    <t>2019-04-14 18:00</t>
  </si>
  <si>
    <t>2019-04-14 19:00</t>
  </si>
  <si>
    <t>2019-04-14 20:00</t>
  </si>
  <si>
    <t>2019-04-14 21:00</t>
  </si>
  <si>
    <t>2019-04-14 22:00</t>
  </si>
  <si>
    <t>2019-04-14 23:00</t>
  </si>
  <si>
    <t>2019-04-15 00:00</t>
  </si>
  <si>
    <t>2019-04-15 01:00</t>
  </si>
  <si>
    <t>2019-04-15 02:00</t>
  </si>
  <si>
    <t>2019-04-15 03:00</t>
  </si>
  <si>
    <t>2019-04-15 04:00</t>
  </si>
  <si>
    <t>2019-04-15 05:00</t>
  </si>
  <si>
    <t>2019-04-15 06:00</t>
  </si>
  <si>
    <t>2019-04-15</t>
  </si>
  <si>
    <t>2019-04-15 07:00</t>
  </si>
  <si>
    <t>2019-04-15 08:00</t>
  </si>
  <si>
    <t>2019-04-15 09:00</t>
  </si>
  <si>
    <t>2019-04-15 10:00</t>
  </si>
  <si>
    <t>2019-04-15 11:00</t>
  </si>
  <si>
    <t>2019-04-15 12:00</t>
  </si>
  <si>
    <t>2019-04-15 13:00</t>
  </si>
  <si>
    <t>2019-04-15 14:00</t>
  </si>
  <si>
    <t>2019-04-15 15:00</t>
  </si>
  <si>
    <t>2019-04-15 16:00</t>
  </si>
  <si>
    <t>2019-04-15 17:00</t>
  </si>
  <si>
    <t>2019-04-15 18:00</t>
  </si>
  <si>
    <t>2019-04-15 19:00</t>
  </si>
  <si>
    <t>2019-04-15 20:00</t>
  </si>
  <si>
    <t>2019-04-15 21:00</t>
  </si>
  <si>
    <t>2019-04-15 22:00</t>
  </si>
  <si>
    <t>2019-04-15 23:00</t>
  </si>
  <si>
    <t>2019-04-16 00:00</t>
  </si>
  <si>
    <t>2019-04-16 01:00</t>
  </si>
  <si>
    <t>2019-04-16 02:00</t>
  </si>
  <si>
    <t>2019-04-16 03:00</t>
  </si>
  <si>
    <t>2019-04-16 04:00</t>
  </si>
  <si>
    <t>2019-04-16 05:00</t>
  </si>
  <si>
    <t>2019-04-16 06:00</t>
  </si>
  <si>
    <t>2019-04-16</t>
  </si>
  <si>
    <t>2019-04-16 07:00</t>
  </si>
  <si>
    <t>2019-04-16 08:00</t>
  </si>
  <si>
    <t>2019-04-16 09:00</t>
  </si>
  <si>
    <t>2019-04-16 10:00</t>
  </si>
  <si>
    <t>2019-04-16 11:00</t>
  </si>
  <si>
    <t>2019-04-16 12:00</t>
  </si>
  <si>
    <t>2019-04-16 13:00</t>
  </si>
  <si>
    <t>2019-04-16 14:00</t>
  </si>
  <si>
    <t>2019-04-16 15:00</t>
  </si>
  <si>
    <t>2019-04-16 16:00</t>
  </si>
  <si>
    <t>2019-04-16 17:00</t>
  </si>
  <si>
    <t>2019-04-16 18:00</t>
  </si>
  <si>
    <t>2019-04-16 19:00</t>
  </si>
  <si>
    <t>2019-04-16 20:00</t>
  </si>
  <si>
    <t>2019-04-16 21:00</t>
  </si>
  <si>
    <t>2019-04-16 22:00</t>
  </si>
  <si>
    <t>2019-04-16 23:00</t>
  </si>
  <si>
    <t>2019-04-17 00:00</t>
  </si>
  <si>
    <t>2019-04-17 01:00</t>
  </si>
  <si>
    <t>2019-04-17 02:00</t>
  </si>
  <si>
    <t>2019-04-17 03:00</t>
  </si>
  <si>
    <t>2019-04-17 04:00</t>
  </si>
  <si>
    <t>2019-04-17 05:00</t>
  </si>
  <si>
    <t>2019-04-17 06:00</t>
  </si>
  <si>
    <t>2019-04-17</t>
  </si>
  <si>
    <t>2019-04-17 07:00</t>
  </si>
  <si>
    <t>2019-04-17 08:00</t>
  </si>
  <si>
    <t>2019-04-17 09:00</t>
  </si>
  <si>
    <t>2019-04-17 10:00</t>
  </si>
  <si>
    <t>2019-04-17 11:00</t>
  </si>
  <si>
    <t>2019-04-17 12:00</t>
  </si>
  <si>
    <t>2019-04-17 13:00</t>
  </si>
  <si>
    <t>2019-04-17 14:00</t>
  </si>
  <si>
    <t>2019-04-17 15:00</t>
  </si>
  <si>
    <t>2019-04-17 16:00</t>
  </si>
  <si>
    <t>2019-04-17 17:00</t>
  </si>
  <si>
    <t>2019-04-17 18:00</t>
  </si>
  <si>
    <t>2019-04-17 19:00</t>
  </si>
  <si>
    <t>2019-04-17 20:00</t>
  </si>
  <si>
    <t>2019-04-17 21:00</t>
  </si>
  <si>
    <t>2019-04-17 22:00</t>
  </si>
  <si>
    <t>2019-04-17 23:00</t>
  </si>
  <si>
    <t>2019-04-18 00:00</t>
  </si>
  <si>
    <t>2019-04-18 01:00</t>
  </si>
  <si>
    <t>2019-04-18 02:00</t>
  </si>
  <si>
    <t>2019-04-18 03:00</t>
  </si>
  <si>
    <t>2019-04-18 04:00</t>
  </si>
  <si>
    <t>2019-04-18 05:00</t>
  </si>
  <si>
    <t>2019-04-18 06:00</t>
  </si>
  <si>
    <t>2019-04-18</t>
  </si>
  <si>
    <t>2019-04-18 07:00</t>
  </si>
  <si>
    <t>2019-04-18 08:00</t>
  </si>
  <si>
    <t>2019-04-18 09:00</t>
  </si>
  <si>
    <t>2019-04-18 10:00</t>
  </si>
  <si>
    <t>2019-04-18 11:00</t>
  </si>
  <si>
    <t>2019-04-18 12:00</t>
  </si>
  <si>
    <t>2019-04-18 13:00</t>
  </si>
  <si>
    <t>2019-04-18 14:00</t>
  </si>
  <si>
    <t>2019-04-18 15:00</t>
  </si>
  <si>
    <t>2019-04-18 16:00</t>
  </si>
  <si>
    <t>2019-04-18 17:00</t>
  </si>
  <si>
    <t>2019-04-18 18:00</t>
  </si>
  <si>
    <t>2019-04-18 19:00</t>
  </si>
  <si>
    <t>2019-04-18 20:00</t>
  </si>
  <si>
    <t>2019-04-18 21:00</t>
  </si>
  <si>
    <t>2019-04-18 22:00</t>
  </si>
  <si>
    <t>2019-04-18 23:00</t>
  </si>
  <si>
    <t>2019-04-19 00:00</t>
  </si>
  <si>
    <t>2019-04-19 01:00</t>
  </si>
  <si>
    <t>2019-04-19 02:00</t>
  </si>
  <si>
    <t>2019-04-19 03:00</t>
  </si>
  <si>
    <t>2019-04-19 04:00</t>
  </si>
  <si>
    <t>2019-04-19 05:00</t>
  </si>
  <si>
    <t>2019-04-19 06:00</t>
  </si>
  <si>
    <t>2019-04-19</t>
  </si>
  <si>
    <t>2019-04-19 07:00</t>
  </si>
  <si>
    <t>2019-04-19 08:00</t>
  </si>
  <si>
    <t>2019-04-19 09:00</t>
  </si>
  <si>
    <t>2019-04-19 10:00</t>
  </si>
  <si>
    <t>2019-04-19 11:00</t>
  </si>
  <si>
    <t>2019-04-19 12:00</t>
  </si>
  <si>
    <t>2019-04-19 13:00</t>
  </si>
  <si>
    <t>2019-04-19 14:00</t>
  </si>
  <si>
    <t>2019-04-19 15:00</t>
  </si>
  <si>
    <t>2019-04-19 16:00</t>
  </si>
  <si>
    <t>2019-04-19 17:00</t>
  </si>
  <si>
    <t>2019-04-19 18:00</t>
  </si>
  <si>
    <t>2019-04-19 19:00</t>
  </si>
  <si>
    <t>2019-04-19 20:00</t>
  </si>
  <si>
    <t>2019-04-19 21:00</t>
  </si>
  <si>
    <t>2019-04-19 22:00</t>
  </si>
  <si>
    <t>2019-04-19 23:00</t>
  </si>
  <si>
    <t>2019-04-20 00:00</t>
  </si>
  <si>
    <t>2019-04-20 01:00</t>
  </si>
  <si>
    <t>2019-04-20 02:00</t>
  </si>
  <si>
    <t>2019-04-20 03:00</t>
  </si>
  <si>
    <t>2019-04-20 04:00</t>
  </si>
  <si>
    <t>2019-04-20 05:00</t>
  </si>
  <si>
    <t>2019-04-20 06:00</t>
  </si>
  <si>
    <t>2019-04-20</t>
  </si>
  <si>
    <t>2019-04-20 07:00</t>
  </si>
  <si>
    <t>2019-04-20 08:00</t>
  </si>
  <si>
    <t>2019-04-20 09:00</t>
  </si>
  <si>
    <t>2019-04-20 10:00</t>
  </si>
  <si>
    <t>2019-04-20 11:00</t>
  </si>
  <si>
    <t>2019-04-20 12:00</t>
  </si>
  <si>
    <t>2019-04-20 13:00</t>
  </si>
  <si>
    <t>2019-04-20 14:00</t>
  </si>
  <si>
    <t>2019-04-20 15:00</t>
  </si>
  <si>
    <t>2019-04-20 16:00</t>
  </si>
  <si>
    <t>2019-04-20 17:00</t>
  </si>
  <si>
    <t>2019-04-20 18:00</t>
  </si>
  <si>
    <t>2019-04-20 19:00</t>
  </si>
  <si>
    <t>2019-04-20 20:00</t>
  </si>
  <si>
    <t>2019-04-20 21:00</t>
  </si>
  <si>
    <t>2019-04-20 22:00</t>
  </si>
  <si>
    <t>2019-04-20 23:00</t>
  </si>
  <si>
    <t>2019-04-21 00:00</t>
  </si>
  <si>
    <t>2019-04-21 01:00</t>
  </si>
  <si>
    <t>2019-04-21 02:00</t>
  </si>
  <si>
    <t>2019-04-21 03:00</t>
  </si>
  <si>
    <t>2019-04-21 04:00</t>
  </si>
  <si>
    <t>2019-04-21 05:00</t>
  </si>
  <si>
    <t>2019-04-21 06:00</t>
  </si>
  <si>
    <t>2019-04-21</t>
  </si>
  <si>
    <t>2019-04-21 07:00</t>
  </si>
  <si>
    <t>2019-04-21 08:00</t>
  </si>
  <si>
    <t>2019-04-21 09:00</t>
  </si>
  <si>
    <t>2019-04-21 10:00</t>
  </si>
  <si>
    <t>2019-04-21 11:00</t>
  </si>
  <si>
    <t>2019-04-21 12:00</t>
  </si>
  <si>
    <t>2019-04-21 13:00</t>
  </si>
  <si>
    <t>2019-04-21 14:00</t>
  </si>
  <si>
    <t>2019-04-21 15:00</t>
  </si>
  <si>
    <t>2019-04-21 16:00</t>
  </si>
  <si>
    <t>2019-04-21 17:00</t>
  </si>
  <si>
    <t>2019-04-21 18:00</t>
  </si>
  <si>
    <t>2019-04-21 19:00</t>
  </si>
  <si>
    <t>2019-04-21 20:00</t>
  </si>
  <si>
    <t>2019-04-21 21:00</t>
  </si>
  <si>
    <t>2019-04-21 22:00</t>
  </si>
  <si>
    <t>2019-04-21 23:00</t>
  </si>
  <si>
    <t>2019-04-22 00:00</t>
  </si>
  <si>
    <t>2019-04-22 01:00</t>
  </si>
  <si>
    <t>2019-04-22 02:00</t>
  </si>
  <si>
    <t>2019-04-22 03:00</t>
  </si>
  <si>
    <t>2019-04-22 04:00</t>
  </si>
  <si>
    <t>2019-04-22 05:00</t>
  </si>
  <si>
    <t>2019-04-22 06:00</t>
  </si>
  <si>
    <t>2019-04-22</t>
  </si>
  <si>
    <t>2019-04-22 07:00</t>
  </si>
  <si>
    <t>2019-04-22 08:00</t>
  </si>
  <si>
    <t>2019-04-22 09:00</t>
  </si>
  <si>
    <t>2019-04-22 10:00</t>
  </si>
  <si>
    <t>2019-04-22 11:00</t>
  </si>
  <si>
    <t>2019-04-22 12:00</t>
  </si>
  <si>
    <t>2019-04-22 13:00</t>
  </si>
  <si>
    <t>2019-04-22 14:00</t>
  </si>
  <si>
    <t>2019-04-22 15:00</t>
  </si>
  <si>
    <t>2019-04-22 16:00</t>
  </si>
  <si>
    <t>2019-04-22 17:00</t>
  </si>
  <si>
    <t>2019-04-22 18:00</t>
  </si>
  <si>
    <t>2019-04-22 19:00</t>
  </si>
  <si>
    <t>2019-04-22 20:00</t>
  </si>
  <si>
    <t>2019-04-22 21:00</t>
  </si>
  <si>
    <t>2019-04-22 22:00</t>
  </si>
  <si>
    <t>2019-04-22 23:00</t>
  </si>
  <si>
    <t>2019-04-23 00:00</t>
  </si>
  <si>
    <t>2019-04-23 01:00</t>
  </si>
  <si>
    <t>2019-04-23 02:00</t>
  </si>
  <si>
    <t>2019-04-23 03:00</t>
  </si>
  <si>
    <t>2019-04-23 04:00</t>
  </si>
  <si>
    <t>2019-04-23 05:00</t>
  </si>
  <si>
    <t>2019-04-23 06:00</t>
  </si>
  <si>
    <t>2019-04-23</t>
  </si>
  <si>
    <t>2019-04-23 07:00</t>
  </si>
  <si>
    <t>2019-04-23 08:00</t>
  </si>
  <si>
    <t>2019-04-23 09:00</t>
  </si>
  <si>
    <t>2019-04-23 10:00</t>
  </si>
  <si>
    <t>2019-04-23 11:00</t>
  </si>
  <si>
    <t>2019-04-23 12:00</t>
  </si>
  <si>
    <t>2019-04-23 13:00</t>
  </si>
  <si>
    <t>2019-04-23 14:00</t>
  </si>
  <si>
    <t>2019-04-23 15:00</t>
  </si>
  <si>
    <t>2019-04-23 16:00</t>
  </si>
  <si>
    <t>2019-04-23 17:00</t>
  </si>
  <si>
    <t>2019-04-23 18:00</t>
  </si>
  <si>
    <t>2019-04-23 19:00</t>
  </si>
  <si>
    <t>2019-04-23 20:00</t>
  </si>
  <si>
    <t>2019-04-23 21:00</t>
  </si>
  <si>
    <t>2019-04-23 22:00</t>
  </si>
  <si>
    <t>2019-04-23 23:00</t>
  </si>
  <si>
    <t>2019-04-24 00:00</t>
  </si>
  <si>
    <t>2019-04-24 01:00</t>
  </si>
  <si>
    <t>2019-04-24 02:00</t>
  </si>
  <si>
    <t>2019-04-24 03:00</t>
  </si>
  <si>
    <t>2019-04-24 04:00</t>
  </si>
  <si>
    <t>2019-04-24 05:00</t>
  </si>
  <si>
    <t>2019-04-24 06:00</t>
  </si>
  <si>
    <t>2019-04-24</t>
  </si>
  <si>
    <t>2019-04-24 07:00</t>
  </si>
  <si>
    <t>2019-04-24 08:00</t>
  </si>
  <si>
    <t>2019-04-24 09:00</t>
  </si>
  <si>
    <t>2019-04-24 10:00</t>
  </si>
  <si>
    <t>2019-04-24 11:00</t>
  </si>
  <si>
    <t>2019-04-24 12:00</t>
  </si>
  <si>
    <t>2019-04-24 13:00</t>
  </si>
  <si>
    <t>2019-04-24 14:00</t>
  </si>
  <si>
    <t>2019-04-24 15:00</t>
  </si>
  <si>
    <t>2019-04-24 16:00</t>
  </si>
  <si>
    <t>2019-04-24 17:00</t>
  </si>
  <si>
    <t>2019-04-24 18:00</t>
  </si>
  <si>
    <t>2019-04-24 19:00</t>
  </si>
  <si>
    <t>2019-04-24 20:00</t>
  </si>
  <si>
    <t>2019-04-24 21:00</t>
  </si>
  <si>
    <t>2019-04-24 22:00</t>
  </si>
  <si>
    <t>2019-04-24 23:00</t>
  </si>
  <si>
    <t>2019-04-25 00:00</t>
  </si>
  <si>
    <t>2019-04-25 01:00</t>
  </si>
  <si>
    <t>2019-04-25 02:00</t>
  </si>
  <si>
    <t>2019-04-25 03:00</t>
  </si>
  <si>
    <t>2019-04-25 04:00</t>
  </si>
  <si>
    <t>2019-04-25 05:00</t>
  </si>
  <si>
    <t>2019-04-25 06:00</t>
  </si>
  <si>
    <t>2019-04-25</t>
  </si>
  <si>
    <t>2019-04-25 07:00</t>
  </si>
  <si>
    <t>2019-04-25 08:00</t>
  </si>
  <si>
    <t>2019-04-25 09:00</t>
  </si>
  <si>
    <t>2019-04-25 10:00</t>
  </si>
  <si>
    <t>2019-04-25 11:00</t>
  </si>
  <si>
    <t>2019-04-25 12:00</t>
  </si>
  <si>
    <t>2019-04-25 13:00</t>
  </si>
  <si>
    <t>2019-04-25 14:00</t>
  </si>
  <si>
    <t>2019-04-25 15:00</t>
  </si>
  <si>
    <t>2019-04-25 16:00</t>
  </si>
  <si>
    <t>2019-04-25 17:00</t>
  </si>
  <si>
    <t>2019-04-25 18:00</t>
  </si>
  <si>
    <t>2019-04-25 19:00</t>
  </si>
  <si>
    <t>2019-04-25 20:00</t>
  </si>
  <si>
    <t>2019-04-25 21:00</t>
  </si>
  <si>
    <t>2019-04-25 22:00</t>
  </si>
  <si>
    <t>2019-04-25 23:00</t>
  </si>
  <si>
    <t>2019-04-26 00:00</t>
  </si>
  <si>
    <t>2019-04-26 01:00</t>
  </si>
  <si>
    <t>2019-04-26 02:00</t>
  </si>
  <si>
    <t>2019-04-26 03:00</t>
  </si>
  <si>
    <t>2019-04-26 04:00</t>
  </si>
  <si>
    <t>2019-04-26 05:00</t>
  </si>
  <si>
    <t>2019-04-26 06:00</t>
  </si>
  <si>
    <t>2019-04-26</t>
  </si>
  <si>
    <t>2019-04-26 07:00</t>
  </si>
  <si>
    <t>2019-04-26 08:00</t>
  </si>
  <si>
    <t>2019-04-26 09:00</t>
  </si>
  <si>
    <t>2019-04-26 10:00</t>
  </si>
  <si>
    <t>2019-04-26 11:00</t>
  </si>
  <si>
    <t>2019-04-26 12:00</t>
  </si>
  <si>
    <t>2019-04-26 13:00</t>
  </si>
  <si>
    <t>2019-04-26 14:00</t>
  </si>
  <si>
    <t>2019-04-26 15:00</t>
  </si>
  <si>
    <t>2019-04-26 16:00</t>
  </si>
  <si>
    <t>2019-04-26 17:00</t>
  </si>
  <si>
    <t>2019-04-26 18:00</t>
  </si>
  <si>
    <t>2019-04-26 19:00</t>
  </si>
  <si>
    <t>2019-04-26 20:00</t>
  </si>
  <si>
    <t>2019-04-26 21:00</t>
  </si>
  <si>
    <t>2019-04-26 22:00</t>
  </si>
  <si>
    <t>2019-04-26 23:00</t>
  </si>
  <si>
    <t>2019-04-27 00:00</t>
  </si>
  <si>
    <t>2019-04-27 01:00</t>
  </si>
  <si>
    <t>2019-04-27 02:00</t>
  </si>
  <si>
    <t>2019-04-27 03:00</t>
  </si>
  <si>
    <t>2019-04-27 04:00</t>
  </si>
  <si>
    <t>2019-04-27 05:00</t>
  </si>
  <si>
    <t>2019-04-27 06:00</t>
  </si>
  <si>
    <t>2019-04-27</t>
  </si>
  <si>
    <t>2019-04-27 07:00</t>
  </si>
  <si>
    <t>2019-04-27 08:00</t>
  </si>
  <si>
    <t>2019-04-27 09:00</t>
  </si>
  <si>
    <t>2019-04-27 10:00</t>
  </si>
  <si>
    <t>2019-04-27 11:00</t>
  </si>
  <si>
    <t>2019-04-27 12:00</t>
  </si>
  <si>
    <t>2019-04-27 13:00</t>
  </si>
  <si>
    <t>2019-04-27 14:00</t>
  </si>
  <si>
    <t>2019-04-27 15:00</t>
  </si>
  <si>
    <t>2019-04-27 16:00</t>
  </si>
  <si>
    <t>2019-04-27 17:00</t>
  </si>
  <si>
    <t>2019-04-27 18:00</t>
  </si>
  <si>
    <t>2019-04-27 19:00</t>
  </si>
  <si>
    <t>2019-04-27 20:00</t>
  </si>
  <si>
    <t>2019-04-27 21:00</t>
  </si>
  <si>
    <t>2019-04-27 22:00</t>
  </si>
  <si>
    <t>2019-04-27 23:00</t>
  </si>
  <si>
    <t>2019-04-28 00:00</t>
  </si>
  <si>
    <t>2019-04-28 01:00</t>
  </si>
  <si>
    <t>2019-04-28 02:00</t>
  </si>
  <si>
    <t>2019-04-28 03:00</t>
  </si>
  <si>
    <t>2019-04-28 04:00</t>
  </si>
  <si>
    <t>2019-04-28 05:00</t>
  </si>
  <si>
    <t>2019-04-28 06:00</t>
  </si>
  <si>
    <t>2019-04-28</t>
  </si>
  <si>
    <t>2019-04-28 07:00</t>
  </si>
  <si>
    <t>2019-04-28 08:00</t>
  </si>
  <si>
    <t>2019-04-28 09:00</t>
  </si>
  <si>
    <t>2019-04-28 10:00</t>
  </si>
  <si>
    <t>2019-04-28 11:00</t>
  </si>
  <si>
    <t>2019-04-28 12:00</t>
  </si>
  <si>
    <t>2019-04-28 13:00</t>
  </si>
  <si>
    <t>2019-04-28 14:00</t>
  </si>
  <si>
    <t>2019-04-28 15:00</t>
  </si>
  <si>
    <t>2019-04-28 16:00</t>
  </si>
  <si>
    <t>2019-04-28 17:00</t>
  </si>
  <si>
    <t>2019-04-28 18:00</t>
  </si>
  <si>
    <t>2019-04-28 19:00</t>
  </si>
  <si>
    <t>2019-04-28 20:00</t>
  </si>
  <si>
    <t>2019-04-28 21:00</t>
  </si>
  <si>
    <t>2019-04-28 22:00</t>
  </si>
  <si>
    <t>2019-04-28 23:00</t>
  </si>
  <si>
    <t>2019-04-29 00:00</t>
  </si>
  <si>
    <t>2019-04-29 01:00</t>
  </si>
  <si>
    <t>2019-04-29 02:00</t>
  </si>
  <si>
    <t>2019-04-29 03:00</t>
  </si>
  <si>
    <t>2019-04-29 04:00</t>
  </si>
  <si>
    <t>2019-04-29 05:00</t>
  </si>
  <si>
    <t>2019-04-29 06:00</t>
  </si>
  <si>
    <t>2019-04-29</t>
  </si>
  <si>
    <t>2019-04-29 07:00</t>
  </si>
  <si>
    <t>2019-04-29 08:00</t>
  </si>
  <si>
    <t>2019-04-29 09:00</t>
  </si>
  <si>
    <t>2019-04-29 10:00</t>
  </si>
  <si>
    <t>2019-04-29 11:00</t>
  </si>
  <si>
    <t>2019-04-29 12:00</t>
  </si>
  <si>
    <t>2019-04-29 13:00</t>
  </si>
  <si>
    <t>2019-04-29 14:00</t>
  </si>
  <si>
    <t>2019-04-29 15:00</t>
  </si>
  <si>
    <t>2019-04-29 16:00</t>
  </si>
  <si>
    <t>2019-04-29 17:00</t>
  </si>
  <si>
    <t>2019-04-29 18:00</t>
  </si>
  <si>
    <t>2019-04-29 19:00</t>
  </si>
  <si>
    <t>2019-04-29 20:00</t>
  </si>
  <si>
    <t>2019-04-29 21:00</t>
  </si>
  <si>
    <t>2019-04-29 22:00</t>
  </si>
  <si>
    <t>2019-04-29 23:00</t>
  </si>
  <si>
    <t>2019-04-30 00:00</t>
  </si>
  <si>
    <t>2019-04-30 01:00</t>
  </si>
  <si>
    <t>2019-04-30 02:00</t>
  </si>
  <si>
    <t>2019-04-30 03:00</t>
  </si>
  <si>
    <t>2019-04-30 04:00</t>
  </si>
  <si>
    <t>2019-04-30 05:00</t>
  </si>
  <si>
    <t>2019-04-30 06:00</t>
  </si>
  <si>
    <t>2019-04-30</t>
  </si>
  <si>
    <t>2019-04-30 07:00</t>
  </si>
  <si>
    <t>2019-04-30 08:00</t>
  </si>
  <si>
    <t>2019-04-30 09:00</t>
  </si>
  <si>
    <t>2019-04-30 10:00</t>
  </si>
  <si>
    <t>2019-04-30 11:00</t>
  </si>
  <si>
    <t>2019-04-30 12:00</t>
  </si>
  <si>
    <t>2019-04-30 13:00</t>
  </si>
  <si>
    <t>2019-04-30 14:00</t>
  </si>
  <si>
    <t>2019-04-30 15:00</t>
  </si>
  <si>
    <t>2019-04-30 16:00</t>
  </si>
  <si>
    <t>2019-04-30 17:00</t>
  </si>
  <si>
    <t>2019-04-30 18:00</t>
  </si>
  <si>
    <t>2019-04-30 19:00</t>
  </si>
  <si>
    <t>2019-04-30 20:00</t>
  </si>
  <si>
    <t>2019-04-30 21:00</t>
  </si>
  <si>
    <t>2019-04-30 22:00</t>
  </si>
  <si>
    <t>2019-04-30 23:00</t>
  </si>
  <si>
    <t>2019-05-01 00:00</t>
  </si>
  <si>
    <t>2019-05-01 01:00</t>
  </si>
  <si>
    <t>2019-05-01 02:00</t>
  </si>
  <si>
    <t>2019-05-01 03:00</t>
  </si>
  <si>
    <t>2019-05-01 04:00</t>
  </si>
  <si>
    <t>2019-05-01 05:00</t>
  </si>
  <si>
    <t>2019-05-01 06:00</t>
  </si>
  <si>
    <t>2019-05-01</t>
  </si>
  <si>
    <t>2019-05-01 07:00</t>
  </si>
  <si>
    <t>2019-05-01 08:00</t>
  </si>
  <si>
    <t>2019-05-01 09:00</t>
  </si>
  <si>
    <t>2019-05-01 10:00</t>
  </si>
  <si>
    <t>2019-05-01 11:00</t>
  </si>
  <si>
    <t>2019-05-01 12:00</t>
  </si>
  <si>
    <t>2019-05-01 13:00</t>
  </si>
  <si>
    <t>2019-05-01 14:00</t>
  </si>
  <si>
    <t>2019-05-01 15:00</t>
  </si>
  <si>
    <t>2019-05-01 16:00</t>
  </si>
  <si>
    <t>2019-05-01 17:00</t>
  </si>
  <si>
    <t>2019-05-01 18:00</t>
  </si>
  <si>
    <t>2019-05-01 19:00</t>
  </si>
  <si>
    <t>2019-05-01 20:00</t>
  </si>
  <si>
    <t>2019-05-01 21:00</t>
  </si>
  <si>
    <t>2019-05-01 22:00</t>
  </si>
  <si>
    <t>2019-05-01 23:00</t>
  </si>
  <si>
    <t>2019-05-02 00:00</t>
  </si>
  <si>
    <t>2019-05-02 01:00</t>
  </si>
  <si>
    <t>2019-05-02 02:00</t>
  </si>
  <si>
    <t>2019-05-02 03:00</t>
  </si>
  <si>
    <t>2019-05-02 04:00</t>
  </si>
  <si>
    <t>2019-05-02 05:00</t>
  </si>
  <si>
    <t>2019-05-02 06:00</t>
  </si>
  <si>
    <t>2019-05-02</t>
  </si>
  <si>
    <t>2019-05-02 07:00</t>
  </si>
  <si>
    <t>2019-05-02 08:00</t>
  </si>
  <si>
    <t>2019-05-02 09:00</t>
  </si>
  <si>
    <t>2019-05-02 10:00</t>
  </si>
  <si>
    <t>2019-05-02 11:00</t>
  </si>
  <si>
    <t>2019-05-02 12:00</t>
  </si>
  <si>
    <t>2019-05-02 13:00</t>
  </si>
  <si>
    <t>2019-05-02 14:00</t>
  </si>
  <si>
    <t>2019-05-02 15:00</t>
  </si>
  <si>
    <t>2019-05-02 16:00</t>
  </si>
  <si>
    <t>2019-05-02 17:00</t>
  </si>
  <si>
    <t>2019-05-02 18:00</t>
  </si>
  <si>
    <t>2019-05-02 19:00</t>
  </si>
  <si>
    <t>2019-05-02 20:00</t>
  </si>
  <si>
    <t>2019-05-02 21:00</t>
  </si>
  <si>
    <t>2019-05-02 22:00</t>
  </si>
  <si>
    <t>2019-05-02 23:00</t>
  </si>
  <si>
    <t>2019-05-03 00:00</t>
  </si>
  <si>
    <t>2019-05-03 01:00</t>
  </si>
  <si>
    <t>2019-05-03 02:00</t>
  </si>
  <si>
    <t>2019-05-03 03:00</t>
  </si>
  <si>
    <t>2019-05-03 04:00</t>
  </si>
  <si>
    <t>2019-05-03 05:00</t>
  </si>
  <si>
    <t>2019-05-03 06:00</t>
  </si>
  <si>
    <t>2019-05-03</t>
  </si>
  <si>
    <t>2019-05-03 07:00</t>
  </si>
  <si>
    <t>2019-05-03 08:00</t>
  </si>
  <si>
    <t>2019-05-03 09:00</t>
  </si>
  <si>
    <t>2019-05-03 10:00</t>
  </si>
  <si>
    <t>2019-05-03 11:00</t>
  </si>
  <si>
    <t>2019-05-03 12:00</t>
  </si>
  <si>
    <t>2019-05-03 13:00</t>
  </si>
  <si>
    <t>2019-05-03 14:00</t>
  </si>
  <si>
    <t>2019-05-03 15:00</t>
  </si>
  <si>
    <t>2019-05-03 16:00</t>
  </si>
  <si>
    <t>2019-05-03 17:00</t>
  </si>
  <si>
    <t>2019-05-03 18:00</t>
  </si>
  <si>
    <t>2019-05-03 19:00</t>
  </si>
  <si>
    <t>2019-05-03 20:00</t>
  </si>
  <si>
    <t>2019-05-03 21:00</t>
  </si>
  <si>
    <t>2019-05-03 22:00</t>
  </si>
  <si>
    <t>2019-05-03 23:00</t>
  </si>
  <si>
    <t>2019-05-04 00:00</t>
  </si>
  <si>
    <t>2019-05-04 01:00</t>
  </si>
  <si>
    <t>2019-05-04 02:00</t>
  </si>
  <si>
    <t>2019-05-04 03:00</t>
  </si>
  <si>
    <t>2019-05-04 04:00</t>
  </si>
  <si>
    <t>2019-05-04 05:00</t>
  </si>
  <si>
    <t>2019-05-04 06:00</t>
  </si>
  <si>
    <t>2019-05-04</t>
  </si>
  <si>
    <t>2019-05-04 07:00</t>
  </si>
  <si>
    <t>2019-05-04 08:00</t>
  </si>
  <si>
    <t>2019-05-04 09:00</t>
  </si>
  <si>
    <t>2019-05-04 10:00</t>
  </si>
  <si>
    <t>2019-05-04 11:00</t>
  </si>
  <si>
    <t>2019-05-04 12:00</t>
  </si>
  <si>
    <t>2019-05-04 13:00</t>
  </si>
  <si>
    <t>2019-05-04 14:00</t>
  </si>
  <si>
    <t>2019-05-04 15:00</t>
  </si>
  <si>
    <t>2019-05-04 16:00</t>
  </si>
  <si>
    <t>2019-05-04 17:00</t>
  </si>
  <si>
    <t>2019-05-04 18:00</t>
  </si>
  <si>
    <t>2019-05-04 19:00</t>
  </si>
  <si>
    <t>2019-05-04 20:00</t>
  </si>
  <si>
    <t>2019-05-04 21:00</t>
  </si>
  <si>
    <t>2019-05-04 22:00</t>
  </si>
  <si>
    <t>2019-05-04 23:00</t>
  </si>
  <si>
    <t>2019-05-05 00:00</t>
  </si>
  <si>
    <t>2019-05-05 01:00</t>
  </si>
  <si>
    <t>2019-05-05 02:00</t>
  </si>
  <si>
    <t>2019-05-05 03:00</t>
  </si>
  <si>
    <t>2019-05-05 04:00</t>
  </si>
  <si>
    <t>2019-05-05 05:00</t>
  </si>
  <si>
    <t>2019-05-05 06:00</t>
  </si>
  <si>
    <t>2019-05-05</t>
  </si>
  <si>
    <t>2019-05-05 07:00</t>
  </si>
  <si>
    <t>2019-05-05 08:00</t>
  </si>
  <si>
    <t>2019-05-05 09:00</t>
  </si>
  <si>
    <t>2019-05-05 10:00</t>
  </si>
  <si>
    <t>2019-05-05 11:00</t>
  </si>
  <si>
    <t>2019-05-05 12:00</t>
  </si>
  <si>
    <t>2019-05-05 13:00</t>
  </si>
  <si>
    <t>2019-05-05 14:00</t>
  </si>
  <si>
    <t>2019-05-05 15:00</t>
  </si>
  <si>
    <t>2019-05-05 16:00</t>
  </si>
  <si>
    <t>2019-05-05 17:00</t>
  </si>
  <si>
    <t>2019-05-05 18:00</t>
  </si>
  <si>
    <t>2019-05-05 19:00</t>
  </si>
  <si>
    <t>2019-05-05 20:00</t>
  </si>
  <si>
    <t>2019-05-05 21:00</t>
  </si>
  <si>
    <t>2019-05-05 22:00</t>
  </si>
  <si>
    <t>2019-05-05 23:00</t>
  </si>
  <si>
    <t>2019-05-06 00:00</t>
  </si>
  <si>
    <t>2019-05-06 01:00</t>
  </si>
  <si>
    <t>2019-05-06 02:00</t>
  </si>
  <si>
    <t>2019-05-06 03:00</t>
  </si>
  <si>
    <t>2019-05-06 04:00</t>
  </si>
  <si>
    <t>2019-05-06 05:00</t>
  </si>
  <si>
    <t>2019-05-06 06:00</t>
  </si>
  <si>
    <t>2019-05-06</t>
  </si>
  <si>
    <t>2019-05-06 07:00</t>
  </si>
  <si>
    <t>2019-05-06 08:00</t>
  </si>
  <si>
    <t>2019-05-06 09:00</t>
  </si>
  <si>
    <t>2019-05-06 10:00</t>
  </si>
  <si>
    <t>2019-05-06 11:00</t>
  </si>
  <si>
    <t>2019-05-06 12:00</t>
  </si>
  <si>
    <t>2019-05-06 13:00</t>
  </si>
  <si>
    <t>2019-05-06 14:00</t>
  </si>
  <si>
    <t>2019-05-06 15:00</t>
  </si>
  <si>
    <t>2019-05-06 16:00</t>
  </si>
  <si>
    <t>2019-05-06 17:00</t>
  </si>
  <si>
    <t>2019-05-06 18:00</t>
  </si>
  <si>
    <t>2019-05-06 19:00</t>
  </si>
  <si>
    <t>2019-05-06 20:00</t>
  </si>
  <si>
    <t>2019-05-06 21:00</t>
  </si>
  <si>
    <t>2019-05-06 22:00</t>
  </si>
  <si>
    <t>2019-05-06 23:00</t>
  </si>
  <si>
    <t>2019-05-07 00:00</t>
  </si>
  <si>
    <t>2019-05-07 01:00</t>
  </si>
  <si>
    <t>2019-05-07 02:00</t>
  </si>
  <si>
    <t>2019-05-07 03:00</t>
  </si>
  <si>
    <t>2019-05-07 04:00</t>
  </si>
  <si>
    <t>2019-05-07 05:00</t>
  </si>
  <si>
    <t>2019-05-07 06:00</t>
  </si>
  <si>
    <t>2019-05-07</t>
  </si>
  <si>
    <t>2019-05-07 07:00</t>
  </si>
  <si>
    <t>2019-05-07 08:00</t>
  </si>
  <si>
    <t>2019-05-07 09:00</t>
  </si>
  <si>
    <t>2019-05-07 10:00</t>
  </si>
  <si>
    <t>2019-05-07 11:00</t>
  </si>
  <si>
    <t>2019-05-07 12:00</t>
  </si>
  <si>
    <t>2019-05-07 13:00</t>
  </si>
  <si>
    <t>2019-05-07 14:00</t>
  </si>
  <si>
    <t>2019-05-07 15:00</t>
  </si>
  <si>
    <t>2019-05-07 16:00</t>
  </si>
  <si>
    <t>2019-05-07 17:00</t>
  </si>
  <si>
    <t>2019-05-07 18:00</t>
  </si>
  <si>
    <t>2019-05-07 19:00</t>
  </si>
  <si>
    <t>2019-05-07 20:00</t>
  </si>
  <si>
    <t>2019-05-07 21:00</t>
  </si>
  <si>
    <t>2019-05-07 22:00</t>
  </si>
  <si>
    <t>2019-05-07 23:00</t>
  </si>
  <si>
    <t>2019-05-08 00:00</t>
  </si>
  <si>
    <t>2019-05-08 01:00</t>
  </si>
  <si>
    <t>2019-05-08 02:00</t>
  </si>
  <si>
    <t>2019-05-08 03:00</t>
  </si>
  <si>
    <t>2019-05-08 04:00</t>
  </si>
  <si>
    <t>2019-05-08 05:00</t>
  </si>
  <si>
    <t>2019-05-08 06:00</t>
  </si>
  <si>
    <t>2019-05-08</t>
  </si>
  <si>
    <t>2019-05-08 07:00</t>
  </si>
  <si>
    <t>2019-05-08 08:00</t>
  </si>
  <si>
    <t>2019-05-08 09:00</t>
  </si>
  <si>
    <t>2019-05-08 10:00</t>
  </si>
  <si>
    <t>2019-05-08 11:00</t>
  </si>
  <si>
    <t>2019-05-08 12:00</t>
  </si>
  <si>
    <t>2019-05-08 13:00</t>
  </si>
  <si>
    <t>2019-05-08 14:00</t>
  </si>
  <si>
    <t>2019-05-08 15:00</t>
  </si>
  <si>
    <t>2019-05-08 16:00</t>
  </si>
  <si>
    <t>2019-05-08 17:00</t>
  </si>
  <si>
    <t>2019-05-08 18:00</t>
  </si>
  <si>
    <t>2019-05-08 19:00</t>
  </si>
  <si>
    <t>2019-05-08 20:00</t>
  </si>
  <si>
    <t>2019-05-08 21:00</t>
  </si>
  <si>
    <t>2019-05-08 22:00</t>
  </si>
  <si>
    <t>2019-05-08 23:00</t>
  </si>
  <si>
    <t>2019-05-09 00:00</t>
  </si>
  <si>
    <t>2019-05-09 01:00</t>
  </si>
  <si>
    <t>2019-05-09 02:00</t>
  </si>
  <si>
    <t>2019-05-09 03:00</t>
  </si>
  <si>
    <t>2019-05-09 04:00</t>
  </si>
  <si>
    <t>2019-05-09 05:00</t>
  </si>
  <si>
    <t>2019-05-09 06:00</t>
  </si>
  <si>
    <t>2019-05-09</t>
  </si>
  <si>
    <t>2019-05-09 07:00</t>
  </si>
  <si>
    <t>2019-05-09 08:00</t>
  </si>
  <si>
    <t>2019-05-09 09:00</t>
  </si>
  <si>
    <t>2019-05-09 10:00</t>
  </si>
  <si>
    <t>2019-05-09 11:00</t>
  </si>
  <si>
    <t>2019-05-09 12:00</t>
  </si>
  <si>
    <t>2019-05-09 13:00</t>
  </si>
  <si>
    <t>2019-05-09 14:00</t>
  </si>
  <si>
    <t>2019-05-09 15:00</t>
  </si>
  <si>
    <t>2019-05-09 16:00</t>
  </si>
  <si>
    <t>2019-05-09 17:00</t>
  </si>
  <si>
    <t>2019-05-09 18:00</t>
  </si>
  <si>
    <t>2019-05-09 19:00</t>
  </si>
  <si>
    <t>2019-05-09 20:00</t>
  </si>
  <si>
    <t>2019-05-09 21:00</t>
  </si>
  <si>
    <t>2019-05-09 22:00</t>
  </si>
  <si>
    <t>2019-05-09 23:00</t>
  </si>
  <si>
    <t>2019-05-10 00:00</t>
  </si>
  <si>
    <t>2019-05-10 01:00</t>
  </si>
  <si>
    <t>2019-05-10 02:00</t>
  </si>
  <si>
    <t>2019-05-10 03:00</t>
  </si>
  <si>
    <t>2019-05-10 04:00</t>
  </si>
  <si>
    <t>2019-05-10 05:00</t>
  </si>
  <si>
    <t>2019-05-10 06:00</t>
  </si>
  <si>
    <t>2019-05-10</t>
  </si>
  <si>
    <t>2019-05-10 07:00</t>
  </si>
  <si>
    <t>2019-05-10 08:00</t>
  </si>
  <si>
    <t>2019-05-10 09:00</t>
  </si>
  <si>
    <t>2019-05-10 10:00</t>
  </si>
  <si>
    <t>2019-05-10 11:00</t>
  </si>
  <si>
    <t>2019-05-10 12:00</t>
  </si>
  <si>
    <t>2019-05-10 13:00</t>
  </si>
  <si>
    <t>2019-05-10 14:00</t>
  </si>
  <si>
    <t>2019-05-10 15:00</t>
  </si>
  <si>
    <t>2019-05-10 16:00</t>
  </si>
  <si>
    <t>2019-05-10 17:00</t>
  </si>
  <si>
    <t>2019-05-10 18:00</t>
  </si>
  <si>
    <t>2019-05-10 19:00</t>
  </si>
  <si>
    <t>2019-05-10 20:00</t>
  </si>
  <si>
    <t>2019-05-10 21:00</t>
  </si>
  <si>
    <t>2019-05-10 22:00</t>
  </si>
  <si>
    <t>2019-05-10 23:00</t>
  </si>
  <si>
    <t>2019-05-11 00:00</t>
  </si>
  <si>
    <t>2019-05-11 01:00</t>
  </si>
  <si>
    <t>2019-05-11 02:00</t>
  </si>
  <si>
    <t>2019-05-11 03:00</t>
  </si>
  <si>
    <t>2019-05-11 04:00</t>
  </si>
  <si>
    <t>2019-05-11 05:00</t>
  </si>
  <si>
    <t>2019-05-11 06:00</t>
  </si>
  <si>
    <t>2019-05-11</t>
  </si>
  <si>
    <t>2019-05-11 07:00</t>
  </si>
  <si>
    <t>2019-05-11 08:00</t>
  </si>
  <si>
    <t>2019-05-11 09:00</t>
  </si>
  <si>
    <t>2019-05-11 10:00</t>
  </si>
  <si>
    <t>2019-05-11 11:00</t>
  </si>
  <si>
    <t>2019-05-11 12:00</t>
  </si>
  <si>
    <t>2019-05-11 13:00</t>
  </si>
  <si>
    <t>2019-05-11 14:00</t>
  </si>
  <si>
    <t>2019-05-11 15:00</t>
  </si>
  <si>
    <t>2019-05-11 16:00</t>
  </si>
  <si>
    <t>2019-05-11 17:00</t>
  </si>
  <si>
    <t>2019-05-11 18:00</t>
  </si>
  <si>
    <t>2019-05-11 19:00</t>
  </si>
  <si>
    <t>2019-05-11 20:00</t>
  </si>
  <si>
    <t>2019-05-11 21:00</t>
  </si>
  <si>
    <t>2019-05-11 22:00</t>
  </si>
  <si>
    <t>2019-05-11 23:00</t>
  </si>
  <si>
    <t>2019-05-12 00:00</t>
  </si>
  <si>
    <t>2019-05-12 01:00</t>
  </si>
  <si>
    <t>2019-05-12 02:00</t>
  </si>
  <si>
    <t>2019-05-12 03:00</t>
  </si>
  <si>
    <t>2019-05-12 04:00</t>
  </si>
  <si>
    <t>2019-05-12 05:00</t>
  </si>
  <si>
    <t>2019-05-12 06:00</t>
  </si>
  <si>
    <t>2019-05-12</t>
  </si>
  <si>
    <t>2019-05-12 07:00</t>
  </si>
  <si>
    <t>2019-05-12 08:00</t>
  </si>
  <si>
    <t>2019-05-12 09:00</t>
  </si>
  <si>
    <t>2019-05-12 10:00</t>
  </si>
  <si>
    <t>2019-05-12 11:00</t>
  </si>
  <si>
    <t>2019-05-12 12:00</t>
  </si>
  <si>
    <t>2019-05-12 13:00</t>
  </si>
  <si>
    <t>2019-05-12 14:00</t>
  </si>
  <si>
    <t>2019-05-12 15:00</t>
  </si>
  <si>
    <t>2019-05-12 16:00</t>
  </si>
  <si>
    <t>2019-05-12 17:00</t>
  </si>
  <si>
    <t>2019-05-12 18:00</t>
  </si>
  <si>
    <t>2019-05-12 19:00</t>
  </si>
  <si>
    <t>2019-05-12 20:00</t>
  </si>
  <si>
    <t>2019-05-12 21:00</t>
  </si>
  <si>
    <t>2019-05-12 22:00</t>
  </si>
  <si>
    <t>2019-05-12 23:00</t>
  </si>
  <si>
    <t>2019-05-13 00:00</t>
  </si>
  <si>
    <t>2019-05-13 01:00</t>
  </si>
  <si>
    <t>2019-05-13 02:00</t>
  </si>
  <si>
    <t>2019-05-13 03:00</t>
  </si>
  <si>
    <t>2019-05-13 04:00</t>
  </si>
  <si>
    <t>2019-05-13 05:00</t>
  </si>
  <si>
    <t>2019-05-13 06:00</t>
  </si>
  <si>
    <t>2019-05-13</t>
  </si>
  <si>
    <t>2019-05-13 07:00</t>
  </si>
  <si>
    <t>2019-05-13 08:00</t>
  </si>
  <si>
    <t>2019-05-13 09:00</t>
  </si>
  <si>
    <t>2019-05-13 10:00</t>
  </si>
  <si>
    <t>2019-05-13 11:00</t>
  </si>
  <si>
    <t>2019-05-13 12:00</t>
  </si>
  <si>
    <t>2019-05-13 13:00</t>
  </si>
  <si>
    <t>2019-05-13 14:00</t>
  </si>
  <si>
    <t>2019-05-13 15:00</t>
  </si>
  <si>
    <t>2019-05-13 16:00</t>
  </si>
  <si>
    <t>2019-05-13 17:00</t>
  </si>
  <si>
    <t>2019-05-13 18:00</t>
  </si>
  <si>
    <t>2019-05-13 19:00</t>
  </si>
  <si>
    <t>2019-05-13 20:00</t>
  </si>
  <si>
    <t>2019-05-13 21:00</t>
  </si>
  <si>
    <t>2019-05-13 22:00</t>
  </si>
  <si>
    <t>2019-05-13 23:00</t>
  </si>
  <si>
    <t>2019-05-14 00:00</t>
  </si>
  <si>
    <t>2019-05-14 01:00</t>
  </si>
  <si>
    <t>2019-05-14 02:00</t>
  </si>
  <si>
    <t>2019-05-14 03:00</t>
  </si>
  <si>
    <t>2019-05-14 04:00</t>
  </si>
  <si>
    <t>2019-05-14 05:00</t>
  </si>
  <si>
    <t>2019-05-14 06:00</t>
  </si>
  <si>
    <t>2019-05-14</t>
  </si>
  <si>
    <t>2019-05-14 07:00</t>
  </si>
  <si>
    <t>2019-05-14 08:00</t>
  </si>
  <si>
    <t>2019-05-14 09:00</t>
  </si>
  <si>
    <t>2019-05-14 10:00</t>
  </si>
  <si>
    <t>2019-05-14 11:00</t>
  </si>
  <si>
    <t>2019-05-14 12:00</t>
  </si>
  <si>
    <t>2019-05-14 13:00</t>
  </si>
  <si>
    <t>2019-05-14 14:00</t>
  </si>
  <si>
    <t>2019-05-14 15:00</t>
  </si>
  <si>
    <t>2019-05-14 16:00</t>
  </si>
  <si>
    <t>2019-05-14 17:00</t>
  </si>
  <si>
    <t>2019-05-14 18:00</t>
  </si>
  <si>
    <t>2019-05-14 19:00</t>
  </si>
  <si>
    <t>2019-05-14 20:00</t>
  </si>
  <si>
    <t>2019-05-14 21:00</t>
  </si>
  <si>
    <t>2019-05-14 22:00</t>
  </si>
  <si>
    <t>2019-05-14 23:00</t>
  </si>
  <si>
    <t>2019-05-15 00:00</t>
  </si>
  <si>
    <t>2019-05-15 01:00</t>
  </si>
  <si>
    <t>2019-05-15 02:00</t>
  </si>
  <si>
    <t>2019-05-15 03:00</t>
  </si>
  <si>
    <t>2019-05-15 04:00</t>
  </si>
  <si>
    <t>2019-05-15 05:00</t>
  </si>
  <si>
    <t>2019-05-15 06:00</t>
  </si>
  <si>
    <t>2019-05-15</t>
  </si>
  <si>
    <t>2019-05-15 07:00</t>
  </si>
  <si>
    <t>2019-05-15 08:00</t>
  </si>
  <si>
    <t>2019-05-15 09:00</t>
  </si>
  <si>
    <t>2019-05-15 10:00</t>
  </si>
  <si>
    <t>2019-05-15 11:00</t>
  </si>
  <si>
    <t>2019-05-15 12:00</t>
  </si>
  <si>
    <t>2019-05-15 13:00</t>
  </si>
  <si>
    <t>2019-05-15 14:00</t>
  </si>
  <si>
    <t>2019-05-15 15:00</t>
  </si>
  <si>
    <t>2019-05-15 16:00</t>
  </si>
  <si>
    <t>2019-05-15 17:00</t>
  </si>
  <si>
    <t>2019-05-15 18:00</t>
  </si>
  <si>
    <t>2019-05-15 19:00</t>
  </si>
  <si>
    <t>2019-05-15 20:00</t>
  </si>
  <si>
    <t>2019-05-15 21:00</t>
  </si>
  <si>
    <t>2019-05-15 22:00</t>
  </si>
  <si>
    <t>2019-05-15 23:00</t>
  </si>
  <si>
    <t>2019-05-16 00:00</t>
  </si>
  <si>
    <t>2019-05-16 01:00</t>
  </si>
  <si>
    <t>2019-05-16 02:00</t>
  </si>
  <si>
    <t>2019-05-16 03:00</t>
  </si>
  <si>
    <t>2019-05-16 04:00</t>
  </si>
  <si>
    <t>2019-05-16 05:00</t>
  </si>
  <si>
    <t>2019-05-16 06:00</t>
  </si>
  <si>
    <t>2019-05-16</t>
  </si>
  <si>
    <t>2019-05-16 07:00</t>
  </si>
  <si>
    <t>2019-05-16 08:00</t>
  </si>
  <si>
    <t>2019-05-16 09:00</t>
  </si>
  <si>
    <t>2019-05-16 10:00</t>
  </si>
  <si>
    <t>2019-05-16 11:00</t>
  </si>
  <si>
    <t>2019-05-16 12:00</t>
  </si>
  <si>
    <t>2019-05-16 13:00</t>
  </si>
  <si>
    <t>2019-05-16 14:00</t>
  </si>
  <si>
    <t>2019-05-16 15:00</t>
  </si>
  <si>
    <t>2019-05-16 16:00</t>
  </si>
  <si>
    <t>2019-05-16 17:00</t>
  </si>
  <si>
    <t>2019-05-16 18:00</t>
  </si>
  <si>
    <t>2019-05-16 19:00</t>
  </si>
  <si>
    <t>2019-05-16 20:00</t>
  </si>
  <si>
    <t>2019-05-16 21:00</t>
  </si>
  <si>
    <t>2019-05-16 22:00</t>
  </si>
  <si>
    <t>2019-05-16 23:00</t>
  </si>
  <si>
    <t>2019-05-17 00:00</t>
  </si>
  <si>
    <t>2019-05-17 01:00</t>
  </si>
  <si>
    <t>2019-05-17 02:00</t>
  </si>
  <si>
    <t>2019-05-17 03:00</t>
  </si>
  <si>
    <t>2019-05-17 04:00</t>
  </si>
  <si>
    <t>2019-05-17 05:00</t>
  </si>
  <si>
    <t>2019-05-17 06:00</t>
  </si>
  <si>
    <t>2019-05-17</t>
  </si>
  <si>
    <t>2019-05-17 07:00</t>
  </si>
  <si>
    <t>2019-05-17 08:00</t>
  </si>
  <si>
    <t>2019-05-17 09:00</t>
  </si>
  <si>
    <t>2019-05-17 10:00</t>
  </si>
  <si>
    <t>2019-05-17 11:00</t>
  </si>
  <si>
    <t>2019-05-17 12:00</t>
  </si>
  <si>
    <t>2019-05-17 13:00</t>
  </si>
  <si>
    <t>2019-05-17 14:00</t>
  </si>
  <si>
    <t>2019-05-17 15:00</t>
  </si>
  <si>
    <t>2019-05-17 16:00</t>
  </si>
  <si>
    <t>2019-05-17 17:00</t>
  </si>
  <si>
    <t>2019-05-17 18:00</t>
  </si>
  <si>
    <t>2019-05-17 19:00</t>
  </si>
  <si>
    <t>2019-05-17 20:00</t>
  </si>
  <si>
    <t>2019-05-17 21:00</t>
  </si>
  <si>
    <t>2019-05-17 22:00</t>
  </si>
  <si>
    <t>2019-05-17 23:00</t>
  </si>
  <si>
    <t>2019-05-18 00:00</t>
  </si>
  <si>
    <t>2019-05-18 01:00</t>
  </si>
  <si>
    <t>2019-05-18 02:00</t>
  </si>
  <si>
    <t>2019-05-18 03:00</t>
  </si>
  <si>
    <t>2019-05-18 04:00</t>
  </si>
  <si>
    <t>2019-05-18 05:00</t>
  </si>
  <si>
    <t>2019-05-18 06:00</t>
  </si>
  <si>
    <t>2019-05-18</t>
  </si>
  <si>
    <t>2019-05-18 07:00</t>
  </si>
  <si>
    <t>2019-05-18 08:00</t>
  </si>
  <si>
    <t>2019-05-18 09:00</t>
  </si>
  <si>
    <t>2019-05-18 10:00</t>
  </si>
  <si>
    <t>2019-05-18 11:00</t>
  </si>
  <si>
    <t>2019-05-18 12:00</t>
  </si>
  <si>
    <t>2019-05-18 13:00</t>
  </si>
  <si>
    <t>2019-05-18 14:00</t>
  </si>
  <si>
    <t>2019-05-18 15:00</t>
  </si>
  <si>
    <t>2019-05-18 16:00</t>
  </si>
  <si>
    <t>2019-05-18 17:00</t>
  </si>
  <si>
    <t>2019-05-18 18:00</t>
  </si>
  <si>
    <t>2019-05-18 19:00</t>
  </si>
  <si>
    <t>2019-05-18 20:00</t>
  </si>
  <si>
    <t>2019-05-18 21:00</t>
  </si>
  <si>
    <t>2019-05-18 22:00</t>
  </si>
  <si>
    <t>2019-05-18 23:00</t>
  </si>
  <si>
    <t>2019-05-19 00:00</t>
  </si>
  <si>
    <t>2019-05-19 01:00</t>
  </si>
  <si>
    <t>2019-05-19 02:00</t>
  </si>
  <si>
    <t>2019-05-19 03:00</t>
  </si>
  <si>
    <t>2019-05-19 04:00</t>
  </si>
  <si>
    <t>2019-05-19 05:00</t>
  </si>
  <si>
    <t>2019-05-19 06:00</t>
  </si>
  <si>
    <t>2019-05-19</t>
  </si>
  <si>
    <t>2019-05-19 07:00</t>
  </si>
  <si>
    <t>2019-05-19 08:00</t>
  </si>
  <si>
    <t>2019-05-19 09:00</t>
  </si>
  <si>
    <t>2019-05-19 10:00</t>
  </si>
  <si>
    <t>2019-05-19 11:00</t>
  </si>
  <si>
    <t>2019-05-19 12:00</t>
  </si>
  <si>
    <t>2019-05-19 13:00</t>
  </si>
  <si>
    <t>2019-05-19 14:00</t>
  </si>
  <si>
    <t>2019-05-19 15:00</t>
  </si>
  <si>
    <t>2019-05-19 16:00</t>
  </si>
  <si>
    <t>2019-05-19 17:00</t>
  </si>
  <si>
    <t>2019-05-19 18:00</t>
  </si>
  <si>
    <t>2019-05-19 19:00</t>
  </si>
  <si>
    <t>2019-05-19 20:00</t>
  </si>
  <si>
    <t>2019-05-19 21:00</t>
  </si>
  <si>
    <t>2019-05-19 22:00</t>
  </si>
  <si>
    <t>2019-05-19 23:00</t>
  </si>
  <si>
    <t>2019-05-20 00:00</t>
  </si>
  <si>
    <t>2019-05-20 01:00</t>
  </si>
  <si>
    <t>2019-05-20 02:00</t>
  </si>
  <si>
    <t>2019-05-20 03:00</t>
  </si>
  <si>
    <t>2019-05-20 04:00</t>
  </si>
  <si>
    <t>2019-05-20 05:00</t>
  </si>
  <si>
    <t>2019-05-20 06:00</t>
  </si>
  <si>
    <t>2019-05-20</t>
  </si>
  <si>
    <t>2019-05-20 07:00</t>
  </si>
  <si>
    <t>2019-05-20 08:00</t>
  </si>
  <si>
    <t>2019-05-20 09:00</t>
  </si>
  <si>
    <t>2019-05-20 10:00</t>
  </si>
  <si>
    <t>2019-05-20 11:00</t>
  </si>
  <si>
    <t>2019-05-20 12:00</t>
  </si>
  <si>
    <t>2019-05-20 13:00</t>
  </si>
  <si>
    <t>2019-05-20 14:00</t>
  </si>
  <si>
    <t>2019-05-20 15:00</t>
  </si>
  <si>
    <t>2019-05-20 16:00</t>
  </si>
  <si>
    <t>2019-05-20 17:00</t>
  </si>
  <si>
    <t>2019-05-20 18:00</t>
  </si>
  <si>
    <t>2019-05-20 19:00</t>
  </si>
  <si>
    <t>2019-05-20 20:00</t>
  </si>
  <si>
    <t>2019-05-20 21:00</t>
  </si>
  <si>
    <t>2019-05-20 22:00</t>
  </si>
  <si>
    <t>2019-05-20 23:00</t>
  </si>
  <si>
    <t>2019-05-21 00:00</t>
  </si>
  <si>
    <t>2019-05-21 01:00</t>
  </si>
  <si>
    <t>2019-05-21 02:00</t>
  </si>
  <si>
    <t>2019-05-21 03:00</t>
  </si>
  <si>
    <t>2019-05-21 04:00</t>
  </si>
  <si>
    <t>2019-05-21 05:00</t>
  </si>
  <si>
    <t>2019-05-21 06:00</t>
  </si>
  <si>
    <t>2019-05-21</t>
  </si>
  <si>
    <t>2019-05-21 07:00</t>
  </si>
  <si>
    <t>2019-05-21 08:00</t>
  </si>
  <si>
    <t>2019-05-21 09:00</t>
  </si>
  <si>
    <t>2019-05-21 10:00</t>
  </si>
  <si>
    <t>2019-05-21 11:00</t>
  </si>
  <si>
    <t>2019-05-21 12:00</t>
  </si>
  <si>
    <t>2019-05-21 13:00</t>
  </si>
  <si>
    <t>2019-05-21 14:00</t>
  </si>
  <si>
    <t>2019-05-21 15:00</t>
  </si>
  <si>
    <t>2019-05-21 16:00</t>
  </si>
  <si>
    <t>2019-05-21 17:00</t>
  </si>
  <si>
    <t>2019-05-21 18:00</t>
  </si>
  <si>
    <t>2019-05-21 19:00</t>
  </si>
  <si>
    <t>2019-05-21 20:00</t>
  </si>
  <si>
    <t>2019-05-21 21:00</t>
  </si>
  <si>
    <t>2019-05-21 22:00</t>
  </si>
  <si>
    <t>2019-05-21 23:00</t>
  </si>
  <si>
    <t>2019-05-22 00:00</t>
  </si>
  <si>
    <t>2019-05-22 01:00</t>
  </si>
  <si>
    <t>2019-05-22 02:00</t>
  </si>
  <si>
    <t>2019-05-22 03:00</t>
  </si>
  <si>
    <t>2019-05-22 04:00</t>
  </si>
  <si>
    <t>2019-05-22 05:00</t>
  </si>
  <si>
    <t>2019-05-22 06:00</t>
  </si>
  <si>
    <t>2019-05-22</t>
  </si>
  <si>
    <t>2019-05-22 07:00</t>
  </si>
  <si>
    <t>2019-05-22 08:00</t>
  </si>
  <si>
    <t>2019-05-22 09:00</t>
  </si>
  <si>
    <t>2019-05-22 10:00</t>
  </si>
  <si>
    <t>2019-05-22 11:00</t>
  </si>
  <si>
    <t>2019-05-22 12:00</t>
  </si>
  <si>
    <t>2019-05-22 13:00</t>
  </si>
  <si>
    <t>2019-05-22 14:00</t>
  </si>
  <si>
    <t>2019-05-22 15:00</t>
  </si>
  <si>
    <t>2019-05-22 16:00</t>
  </si>
  <si>
    <t>2019-05-22 17:00</t>
  </si>
  <si>
    <t>2019-05-22 18:00</t>
  </si>
  <si>
    <t>2019-05-22 19:00</t>
  </si>
  <si>
    <t>2019-05-22 20:00</t>
  </si>
  <si>
    <t>2019-05-22 21:00</t>
  </si>
  <si>
    <t>2019-05-22 22:00</t>
  </si>
  <si>
    <t>2019-05-22 23:00</t>
  </si>
  <si>
    <t>2019-05-23 00:00</t>
  </si>
  <si>
    <t>2019-05-23 01:00</t>
  </si>
  <si>
    <t>2019-05-23 02:00</t>
  </si>
  <si>
    <t>2019-05-23 03:00</t>
  </si>
  <si>
    <t>2019-05-23 04:00</t>
  </si>
  <si>
    <t>2019-05-23 05:00</t>
  </si>
  <si>
    <t>2019-05-23 06:00</t>
  </si>
  <si>
    <t>2019-05-23</t>
  </si>
  <si>
    <t>2019-05-23 07:00</t>
  </si>
  <si>
    <t>2019-05-23 08:00</t>
  </si>
  <si>
    <t>2019-05-23 09:00</t>
  </si>
  <si>
    <t>2019-05-23 10:00</t>
  </si>
  <si>
    <t>2019-05-23 11:00</t>
  </si>
  <si>
    <t>2019-05-23 12:00</t>
  </si>
  <si>
    <t>2019-05-23 13:00</t>
  </si>
  <si>
    <t>2019-05-23 14:00</t>
  </si>
  <si>
    <t>2019-05-23 15:00</t>
  </si>
  <si>
    <t>2019-05-23 16:00</t>
  </si>
  <si>
    <t>2019-05-23 17:00</t>
  </si>
  <si>
    <t>2019-05-23 18:00</t>
  </si>
  <si>
    <t>2019-05-23 19:00</t>
  </si>
  <si>
    <t>2019-05-23 20:00</t>
  </si>
  <si>
    <t>2019-05-23 21:00</t>
  </si>
  <si>
    <t>2019-05-23 22:00</t>
  </si>
  <si>
    <t>2019-05-23 23:00</t>
  </si>
  <si>
    <t>2019-05-24 00:00</t>
  </si>
  <si>
    <t>2019-05-24 01:00</t>
  </si>
  <si>
    <t>2019-05-24 02:00</t>
  </si>
  <si>
    <t>2019-05-24 03:00</t>
  </si>
  <si>
    <t>2019-05-24 04:00</t>
  </si>
  <si>
    <t>2019-05-24 05:00</t>
  </si>
  <si>
    <t>2019-05-24 06:00</t>
  </si>
  <si>
    <t>2019-05-24</t>
  </si>
  <si>
    <t>2019-05-24 07:00</t>
  </si>
  <si>
    <t>2019-05-24 08:00</t>
  </si>
  <si>
    <t>2019-05-24 09:00</t>
  </si>
  <si>
    <t>2019-05-24 10:00</t>
  </si>
  <si>
    <t>2019-05-24 11:00</t>
  </si>
  <si>
    <t>2019-05-24 12:00</t>
  </si>
  <si>
    <t>2019-05-24 13:00</t>
  </si>
  <si>
    <t>2019-05-24 14:00</t>
  </si>
  <si>
    <t>2019-05-24 15:00</t>
  </si>
  <si>
    <t>2019-05-24 16:00</t>
  </si>
  <si>
    <t>2019-05-24 17:00</t>
  </si>
  <si>
    <t>2019-05-24 18:00</t>
  </si>
  <si>
    <t>2019-05-24 19:00</t>
  </si>
  <si>
    <t>2019-05-24 20:00</t>
  </si>
  <si>
    <t>2019-05-24 21:00</t>
  </si>
  <si>
    <t>2019-05-24 22:00</t>
  </si>
  <si>
    <t>2019-05-24 23:00</t>
  </si>
  <si>
    <t>2019-05-25 00:00</t>
  </si>
  <si>
    <t>2019-05-25 01:00</t>
  </si>
  <si>
    <t>2019-05-25 02:00</t>
  </si>
  <si>
    <t>2019-05-25 03:00</t>
  </si>
  <si>
    <t>2019-05-25 04:00</t>
  </si>
  <si>
    <t>2019-05-25 05:00</t>
  </si>
  <si>
    <t>2019-05-25 06:00</t>
  </si>
  <si>
    <t>2019-05-25</t>
  </si>
  <si>
    <t>2019-05-25 07:00</t>
  </si>
  <si>
    <t>2019-05-25 08:00</t>
  </si>
  <si>
    <t>2019-05-25 09:00</t>
  </si>
  <si>
    <t>2019-05-25 10:00</t>
  </si>
  <si>
    <t>2019-05-25 11:00</t>
  </si>
  <si>
    <t>2019-05-25 12:00</t>
  </si>
  <si>
    <t>2019-05-25 13:00</t>
  </si>
  <si>
    <t>2019-05-25 14:00</t>
  </si>
  <si>
    <t>2019-05-25 15:00</t>
  </si>
  <si>
    <t>2019-05-25 16:00</t>
  </si>
  <si>
    <t>2019-05-25 17:00</t>
  </si>
  <si>
    <t>2019-05-25 18:00</t>
  </si>
  <si>
    <t>2019-05-25 19:00</t>
  </si>
  <si>
    <t>2019-05-25 20:00</t>
  </si>
  <si>
    <t>2019-05-25 21:00</t>
  </si>
  <si>
    <t>2019-05-25 22:00</t>
  </si>
  <si>
    <t>2019-05-25 23:00</t>
  </si>
  <si>
    <t>2019-05-26 00:00</t>
  </si>
  <si>
    <t>2019-05-26 01:00</t>
  </si>
  <si>
    <t>2019-05-26 02:00</t>
  </si>
  <si>
    <t>2019-05-26 03:00</t>
  </si>
  <si>
    <t>2019-05-26 04:00</t>
  </si>
  <si>
    <t>2019-05-26 05:00</t>
  </si>
  <si>
    <t>2019-05-26 06:00</t>
  </si>
  <si>
    <t>2019-05-26</t>
  </si>
  <si>
    <t>2019-05-26 07:00</t>
  </si>
  <si>
    <t>2019-05-26 08:00</t>
  </si>
  <si>
    <t>2019-05-26 09:00</t>
  </si>
  <si>
    <t>2019-05-26 10:00</t>
  </si>
  <si>
    <t>2019-05-26 11:00</t>
  </si>
  <si>
    <t>2019-05-26 12:00</t>
  </si>
  <si>
    <t>2019-05-26 13:00</t>
  </si>
  <si>
    <t>2019-05-26 14:00</t>
  </si>
  <si>
    <t>2019-05-26 15:00</t>
  </si>
  <si>
    <t>2019-05-26 16:00</t>
  </si>
  <si>
    <t>2019-05-26 17:00</t>
  </si>
  <si>
    <t>2019-05-26 18:00</t>
  </si>
  <si>
    <t>2019-05-26 19:00</t>
  </si>
  <si>
    <t>2019-05-26 20:00</t>
  </si>
  <si>
    <t>2019-05-26 21:00</t>
  </si>
  <si>
    <t>2019-05-26 22:00</t>
  </si>
  <si>
    <t>2019-05-26 23:00</t>
  </si>
  <si>
    <t>2019-05-27 00:00</t>
  </si>
  <si>
    <t>2019-05-27 01:00</t>
  </si>
  <si>
    <t>2019-05-27 02:00</t>
  </si>
  <si>
    <t>2019-05-27 03:00</t>
  </si>
  <si>
    <t>2019-05-27 04:00</t>
  </si>
  <si>
    <t>2019-05-27 05:00</t>
  </si>
  <si>
    <t>2019-05-27 06:00</t>
  </si>
  <si>
    <t>2019-05-27</t>
  </si>
  <si>
    <t>2019-05-27 07:00</t>
  </si>
  <si>
    <t>2019-05-27 08:00</t>
  </si>
  <si>
    <t>2019-05-27 09:00</t>
  </si>
  <si>
    <t>2019-05-27 10:00</t>
  </si>
  <si>
    <t>2019-05-27 11:00</t>
  </si>
  <si>
    <t>2019-05-27 12:00</t>
  </si>
  <si>
    <t>2019-05-27 13:00</t>
  </si>
  <si>
    <t>2019-05-27 14:00</t>
  </si>
  <si>
    <t>2019-05-27 15:00</t>
  </si>
  <si>
    <t>2019-05-27 16:00</t>
  </si>
  <si>
    <t>2019-05-27 17:00</t>
  </si>
  <si>
    <t>2019-05-27 18:00</t>
  </si>
  <si>
    <t>2019-05-27 19:00</t>
  </si>
  <si>
    <t>2019-05-27 20:00</t>
  </si>
  <si>
    <t>2019-05-27 21:00</t>
  </si>
  <si>
    <t>2019-05-27 22:00</t>
  </si>
  <si>
    <t>2019-05-27 23:00</t>
  </si>
  <si>
    <t>2019-05-28 00:00</t>
  </si>
  <si>
    <t>2019-05-28 01:00</t>
  </si>
  <si>
    <t>2019-05-28 02:00</t>
  </si>
  <si>
    <t>2019-05-28 03:00</t>
  </si>
  <si>
    <t>2019-05-28 04:00</t>
  </si>
  <si>
    <t>2019-05-28 05:00</t>
  </si>
  <si>
    <t>2019-05-28 06:00</t>
  </si>
  <si>
    <t>2019-05-28</t>
  </si>
  <si>
    <t>2019-05-28 07:00</t>
  </si>
  <si>
    <t>2019-05-28 08:00</t>
  </si>
  <si>
    <t>2019-05-28 09:00</t>
  </si>
  <si>
    <t>2019-05-28 10:00</t>
  </si>
  <si>
    <t>2019-05-28 11:00</t>
  </si>
  <si>
    <t>2019-05-28 12:00</t>
  </si>
  <si>
    <t>2019-05-28 13:00</t>
  </si>
  <si>
    <t>2019-05-28 14:00</t>
  </si>
  <si>
    <t>2019-05-28 15:00</t>
  </si>
  <si>
    <t>2019-05-28 16:00</t>
  </si>
  <si>
    <t>2019-05-28 17:00</t>
  </si>
  <si>
    <t>2019-05-28 18:00</t>
  </si>
  <si>
    <t>2019-05-28 19:00</t>
  </si>
  <si>
    <t>2019-05-28 20:00</t>
  </si>
  <si>
    <t>2019-05-28 21:00</t>
  </si>
  <si>
    <t>2019-05-28 22:00</t>
  </si>
  <si>
    <t>2019-05-28 23:00</t>
  </si>
  <si>
    <t>2019-05-29 00:00</t>
  </si>
  <si>
    <t>2019-05-29 01:00</t>
  </si>
  <si>
    <t>2019-05-29 02:00</t>
  </si>
  <si>
    <t>2019-05-29 03:00</t>
  </si>
  <si>
    <t>2019-05-29 04:00</t>
  </si>
  <si>
    <t>2019-05-29 05:00</t>
  </si>
  <si>
    <t>2019-05-29 06:00</t>
  </si>
  <si>
    <t>2019-05-29</t>
  </si>
  <si>
    <t>2019-05-29 07:00</t>
  </si>
  <si>
    <t>2019-05-29 08:00</t>
  </si>
  <si>
    <t>2019-05-29 09:00</t>
  </si>
  <si>
    <t>2019-05-29 10:00</t>
  </si>
  <si>
    <t>2019-05-29 11:00</t>
  </si>
  <si>
    <t>2019-05-29 12:00</t>
  </si>
  <si>
    <t>2019-05-29 13:00</t>
  </si>
  <si>
    <t>2019-05-29 14:00</t>
  </si>
  <si>
    <t>2019-05-29 15:00</t>
  </si>
  <si>
    <t>2019-05-29 16:00</t>
  </si>
  <si>
    <t>2019-05-29 17:00</t>
  </si>
  <si>
    <t>2019-05-29 18:00</t>
  </si>
  <si>
    <t>2019-05-29 19:00</t>
  </si>
  <si>
    <t>2019-05-29 20:00</t>
  </si>
  <si>
    <t>2019-05-29 21:00</t>
  </si>
  <si>
    <t>2019-05-29 22:00</t>
  </si>
  <si>
    <t>2019-05-29 23:00</t>
  </si>
  <si>
    <t>2019-05-30 00:00</t>
  </si>
  <si>
    <t>2019-05-30 01:00</t>
  </si>
  <si>
    <t>2019-05-30 02:00</t>
  </si>
  <si>
    <t>2019-05-30 03:00</t>
  </si>
  <si>
    <t>2019-05-30 04:00</t>
  </si>
  <si>
    <t>2019-05-30 05:00</t>
  </si>
  <si>
    <t>2019-05-30 06:00</t>
  </si>
  <si>
    <t>2019-05-30</t>
  </si>
  <si>
    <t>2019-05-30 07:00</t>
  </si>
  <si>
    <t>2019-05-30 08:00</t>
  </si>
  <si>
    <t>2019-05-30 09:00</t>
  </si>
  <si>
    <t>2019-05-30 10:00</t>
  </si>
  <si>
    <t>2019-05-30 11:00</t>
  </si>
  <si>
    <t>2019-05-30 12:00</t>
  </si>
  <si>
    <t>2019-05-30 13:00</t>
  </si>
  <si>
    <t>2019-05-30 14:00</t>
  </si>
  <si>
    <t>2019-05-30 15:00</t>
  </si>
  <si>
    <t>2019-05-30 16:00</t>
  </si>
  <si>
    <t>2019-05-30 17:00</t>
  </si>
  <si>
    <t>2019-05-30 18:00</t>
  </si>
  <si>
    <t>2019-05-30 19:00</t>
  </si>
  <si>
    <t>2019-05-30 20:00</t>
  </si>
  <si>
    <t>2019-05-30 21:00</t>
  </si>
  <si>
    <t>2019-05-30 22:00</t>
  </si>
  <si>
    <t>2019-05-30 23:00</t>
  </si>
  <si>
    <t>2019-05-31 00:00</t>
  </si>
  <si>
    <t>2019-05-31 01:00</t>
  </si>
  <si>
    <t>2019-05-31 02:00</t>
  </si>
  <si>
    <t>2019-05-31 03:00</t>
  </si>
  <si>
    <t>2019-05-31 04:00</t>
  </si>
  <si>
    <t>2019-05-31 05:00</t>
  </si>
  <si>
    <t>2019-05-31 06:00</t>
  </si>
  <si>
    <t>2019-05-31</t>
  </si>
  <si>
    <t>2019-05-31 07:00</t>
  </si>
  <si>
    <t>2019-05-31 08:00</t>
  </si>
  <si>
    <t>2019-05-31 09:00</t>
  </si>
  <si>
    <t>2019-05-31 10:00</t>
  </si>
  <si>
    <t>2019-05-31 11:00</t>
  </si>
  <si>
    <t>2019-05-31 12:00</t>
  </si>
  <si>
    <t>2019-05-31 13:00</t>
  </si>
  <si>
    <t>2019-05-31 14:00</t>
  </si>
  <si>
    <t>2019-05-31 15:00</t>
  </si>
  <si>
    <t>2019-05-31 16:00</t>
  </si>
  <si>
    <t>2019-05-31 17:00</t>
  </si>
  <si>
    <t>2019-05-31 18:00</t>
  </si>
  <si>
    <t>2019-05-31 19:00</t>
  </si>
  <si>
    <t>2019-05-31 20:00</t>
  </si>
  <si>
    <t>2019-05-31 21:00</t>
  </si>
  <si>
    <t>2019-05-31 22:00</t>
  </si>
  <si>
    <t>2019-05-31 23:00</t>
  </si>
  <si>
    <t>2019-06-01 00:00</t>
  </si>
  <si>
    <t>2019-06-01 01:00</t>
  </si>
  <si>
    <t>2019-06-01 02:00</t>
  </si>
  <si>
    <t>2019-06-01 03:00</t>
  </si>
  <si>
    <t>2019-06-01 04:00</t>
  </si>
  <si>
    <t>2019-06-01 05:00</t>
  </si>
  <si>
    <t>2019-06-01 06:00</t>
  </si>
  <si>
    <t>2019-06-01</t>
  </si>
  <si>
    <t>2019-06-01 07:00</t>
  </si>
  <si>
    <t>2019-06-01 08:00</t>
  </si>
  <si>
    <t>2019-06-01 09:00</t>
  </si>
  <si>
    <t>2019-06-01 10:00</t>
  </si>
  <si>
    <t>2019-06-01 11:00</t>
  </si>
  <si>
    <t>2019-06-01 12:00</t>
  </si>
  <si>
    <t>2019-06-01 13:00</t>
  </si>
  <si>
    <t>2019-06-01 14:00</t>
  </si>
  <si>
    <t>2019-06-01 15:00</t>
  </si>
  <si>
    <t>2019-06-01 16:00</t>
  </si>
  <si>
    <t>2019-06-01 17:00</t>
  </si>
  <si>
    <t>2019-06-01 18:00</t>
  </si>
  <si>
    <t>2019-06-01 19:00</t>
  </si>
  <si>
    <t>2019-06-01 20:00</t>
  </si>
  <si>
    <t>2019-06-01 21:00</t>
  </si>
  <si>
    <t>2019-06-01 22:00</t>
  </si>
  <si>
    <t>2019-06-01 23:00</t>
  </si>
  <si>
    <t>2019-06-02 00:00</t>
  </si>
  <si>
    <t>2019-06-02 01:00</t>
  </si>
  <si>
    <t>2019-06-02 02:00</t>
  </si>
  <si>
    <t>2019-06-02 03:00</t>
  </si>
  <si>
    <t>2019-06-02 04:00</t>
  </si>
  <si>
    <t>2019-06-02 05:00</t>
  </si>
  <si>
    <t>2019-06-02 06:00</t>
  </si>
  <si>
    <t>2019-06-02</t>
  </si>
  <si>
    <t>2019-06-02 07:00</t>
  </si>
  <si>
    <t>2019-06-02 08:00</t>
  </si>
  <si>
    <t>2019-06-02 09:00</t>
  </si>
  <si>
    <t>2019-06-02 10:00</t>
  </si>
  <si>
    <t>2019-06-02 11:00</t>
  </si>
  <si>
    <t>2019-06-02 12:00</t>
  </si>
  <si>
    <t>2019-06-02 13:00</t>
  </si>
  <si>
    <t>2019-06-02 14:00</t>
  </si>
  <si>
    <t>2019-06-02 15:00</t>
  </si>
  <si>
    <t>2019-06-02 16:00</t>
  </si>
  <si>
    <t>2019-06-02 17:00</t>
  </si>
  <si>
    <t>2019-06-02 18:00</t>
  </si>
  <si>
    <t>2019-06-02 19:00</t>
  </si>
  <si>
    <t>2019-06-02 20:00</t>
  </si>
  <si>
    <t>2019-06-02 21:00</t>
  </si>
  <si>
    <t>2019-06-02 22:00</t>
  </si>
  <si>
    <t>2019-06-02 23:00</t>
  </si>
  <si>
    <t>2019-06-03 00:00</t>
  </si>
  <si>
    <t>2019-06-03 01:00</t>
  </si>
  <si>
    <t>2019-06-03 02:00</t>
  </si>
  <si>
    <t>2019-06-03 03:00</t>
  </si>
  <si>
    <t>2019-06-03 04:00</t>
  </si>
  <si>
    <t>2019-06-03 05:00</t>
  </si>
  <si>
    <t>2019-06-03 06:00</t>
  </si>
  <si>
    <t>2019-06-03</t>
  </si>
  <si>
    <t>2019-06-03 07:00</t>
  </si>
  <si>
    <t>2019-06-03 08:00</t>
  </si>
  <si>
    <t>2019-06-03 09:00</t>
  </si>
  <si>
    <t>2019-06-03 10:00</t>
  </si>
  <si>
    <t>2019-06-03 11:00</t>
  </si>
  <si>
    <t>2019-06-03 12:00</t>
  </si>
  <si>
    <t>2019-06-03 13:00</t>
  </si>
  <si>
    <t>2019-06-03 14:00</t>
  </si>
  <si>
    <t>2019-06-03 15:00</t>
  </si>
  <si>
    <t>2019-06-03 16:00</t>
  </si>
  <si>
    <t>2019-06-03 17:00</t>
  </si>
  <si>
    <t>2019-06-03 18:00</t>
  </si>
  <si>
    <t>2019-06-03 19:00</t>
  </si>
  <si>
    <t>2019-06-03 20:00</t>
  </si>
  <si>
    <t>2019-06-03 21:00</t>
  </si>
  <si>
    <t>2019-06-03 22:00</t>
  </si>
  <si>
    <t>2019-06-03 23:00</t>
  </si>
  <si>
    <t>2019-06-04 00:00</t>
  </si>
  <si>
    <t>2019-06-04 01:00</t>
  </si>
  <si>
    <t>2019-06-04 02:00</t>
  </si>
  <si>
    <t>2019-06-04 03:00</t>
  </si>
  <si>
    <t>2019-06-04 04:00</t>
  </si>
  <si>
    <t>2019-06-04 05:00</t>
  </si>
  <si>
    <t>2019-06-04 06:00</t>
  </si>
  <si>
    <t>2019-06-04</t>
  </si>
  <si>
    <t>2019-06-04 07:00</t>
  </si>
  <si>
    <t>2019-06-04 08:00</t>
  </si>
  <si>
    <t>2019-06-04 09:00</t>
  </si>
  <si>
    <t>2019-06-04 10:00</t>
  </si>
  <si>
    <t>2019-06-04 11:00</t>
  </si>
  <si>
    <t>2019-06-04 12:00</t>
  </si>
  <si>
    <t>2019-06-04 13:00</t>
  </si>
  <si>
    <t>2019-06-04 14:00</t>
  </si>
  <si>
    <t>2019-06-04 15:00</t>
  </si>
  <si>
    <t>2019-06-04 16:00</t>
  </si>
  <si>
    <t>2019-06-04 17:00</t>
  </si>
  <si>
    <t>2019-06-04 18:00</t>
  </si>
  <si>
    <t>2019-06-04 19:00</t>
  </si>
  <si>
    <t>2019-06-04 20:00</t>
  </si>
  <si>
    <t>2019-06-04 21:00</t>
  </si>
  <si>
    <t>2019-06-04 22:00</t>
  </si>
  <si>
    <t>2019-06-04 23:00</t>
  </si>
  <si>
    <t>2019-06-05 00:00</t>
  </si>
  <si>
    <t>2019-06-05 01:00</t>
  </si>
  <si>
    <t>2019-06-05 02:00</t>
  </si>
  <si>
    <t>2019-06-05 03:00</t>
  </si>
  <si>
    <t>2019-06-05 04:00</t>
  </si>
  <si>
    <t>2019-06-05 05:00</t>
  </si>
  <si>
    <t>2019-06-05 06:00</t>
  </si>
  <si>
    <t>2019-06-05</t>
  </si>
  <si>
    <t>2019-06-05 07:00</t>
  </si>
  <si>
    <t>2019-06-05 08:00</t>
  </si>
  <si>
    <t>2019-06-05 09:00</t>
  </si>
  <si>
    <t>2019-06-05 10:00</t>
  </si>
  <si>
    <t>2019-06-05 11:00</t>
  </si>
  <si>
    <t>2019-06-05 12:00</t>
  </si>
  <si>
    <t>2019-06-05 13:00</t>
  </si>
  <si>
    <t>2019-06-05 14:00</t>
  </si>
  <si>
    <t>2019-06-05 15:00</t>
  </si>
  <si>
    <t>2019-06-05 16:00</t>
  </si>
  <si>
    <t>2019-06-05 17:00</t>
  </si>
  <si>
    <t>2019-06-05 18:00</t>
  </si>
  <si>
    <t>2019-06-05 19:00</t>
  </si>
  <si>
    <t>2019-06-05 20:00</t>
  </si>
  <si>
    <t>2019-06-05 21:00</t>
  </si>
  <si>
    <t>2019-06-05 22:00</t>
  </si>
  <si>
    <t>2019-06-05 23:00</t>
  </si>
  <si>
    <t>2019-06-06 00:00</t>
  </si>
  <si>
    <t>2019-06-06 01:00</t>
  </si>
  <si>
    <t>2019-06-06 02:00</t>
  </si>
  <si>
    <t>2019-06-06 03:00</t>
  </si>
  <si>
    <t>2019-06-06 04:00</t>
  </si>
  <si>
    <t>2019-06-06 05:00</t>
  </si>
  <si>
    <t>2019-06-06 06:00</t>
  </si>
  <si>
    <t>2019-06-06</t>
  </si>
  <si>
    <t>2019-06-06 07:00</t>
  </si>
  <si>
    <t>2019-06-06 08:00</t>
  </si>
  <si>
    <t>2019-06-06 09:00</t>
  </si>
  <si>
    <t>2019-06-06 10:00</t>
  </si>
  <si>
    <t>2019-06-06 11:00</t>
  </si>
  <si>
    <t>2019-06-06 12:00</t>
  </si>
  <si>
    <t>2019-06-06 13:00</t>
  </si>
  <si>
    <t>2019-06-06 14:00</t>
  </si>
  <si>
    <t>2019-06-06 15:00</t>
  </si>
  <si>
    <t>2019-06-06 16:00</t>
  </si>
  <si>
    <t>2019-06-06 17:00</t>
  </si>
  <si>
    <t>2019-06-06 18:00</t>
  </si>
  <si>
    <t>2019-06-06 19:00</t>
  </si>
  <si>
    <t>2019-06-06 20:00</t>
  </si>
  <si>
    <t>2019-06-06 21:00</t>
  </si>
  <si>
    <t>2019-06-06 22:00</t>
  </si>
  <si>
    <t>2019-06-06 23:00</t>
  </si>
  <si>
    <t>2019-06-07 00:00</t>
  </si>
  <si>
    <t>2019-06-07 01:00</t>
  </si>
  <si>
    <t>2019-06-07 02:00</t>
  </si>
  <si>
    <t>2019-06-07 03:00</t>
  </si>
  <si>
    <t>2019-06-07 04:00</t>
  </si>
  <si>
    <t>2019-06-07 05:00</t>
  </si>
  <si>
    <t>2019-06-07 06:00</t>
  </si>
  <si>
    <t>2019-06-07</t>
  </si>
  <si>
    <t>2019-06-07 07:00</t>
  </si>
  <si>
    <t>2019-06-07 08:00</t>
  </si>
  <si>
    <t>2019-06-07 09:00</t>
  </si>
  <si>
    <t>2019-06-07 10:00</t>
  </si>
  <si>
    <t>2019-06-07 11:00</t>
  </si>
  <si>
    <t>2019-06-07 12:00</t>
  </si>
  <si>
    <t>2019-06-07 13:00</t>
  </si>
  <si>
    <t>2019-06-07 14:00</t>
  </si>
  <si>
    <t>2019-06-07 15:00</t>
  </si>
  <si>
    <t>2019-06-07 16:00</t>
  </si>
  <si>
    <t>2019-06-07 17:00</t>
  </si>
  <si>
    <t>2019-06-07 18:00</t>
  </si>
  <si>
    <t>2019-06-07 19:00</t>
  </si>
  <si>
    <t>2019-06-07 20:00</t>
  </si>
  <si>
    <t>2019-06-07 21:00</t>
  </si>
  <si>
    <t>2019-06-07 22:00</t>
  </si>
  <si>
    <t>2019-06-07 23:00</t>
  </si>
  <si>
    <t>2019-06-08 00:00</t>
  </si>
  <si>
    <t>2019-06-08 01:00</t>
  </si>
  <si>
    <t>2019-06-08 02:00</t>
  </si>
  <si>
    <t>2019-06-08 03:00</t>
  </si>
  <si>
    <t>2019-06-08 04:00</t>
  </si>
  <si>
    <t>2019-06-08 05:00</t>
  </si>
  <si>
    <t>2019-06-08 06:00</t>
  </si>
  <si>
    <t>2019-06-08</t>
  </si>
  <si>
    <t>2019-06-08 07:00</t>
  </si>
  <si>
    <t>2019-06-08 08:00</t>
  </si>
  <si>
    <t>2019-06-08 09:00</t>
  </si>
  <si>
    <t>2019-06-08 10:00</t>
  </si>
  <si>
    <t>2019-06-08 11:00</t>
  </si>
  <si>
    <t>2019-06-08 12:00</t>
  </si>
  <si>
    <t>2019-06-08 13:00</t>
  </si>
  <si>
    <t>2019-06-08 14:00</t>
  </si>
  <si>
    <t>2019-06-08 15:00</t>
  </si>
  <si>
    <t>2019-06-08 16:00</t>
  </si>
  <si>
    <t>2019-06-08 17:00</t>
  </si>
  <si>
    <t>2019-06-08 18:00</t>
  </si>
  <si>
    <t>2019-06-08 19:00</t>
  </si>
  <si>
    <t>2019-06-08 20:00</t>
  </si>
  <si>
    <t>2019-06-08 21:00</t>
  </si>
  <si>
    <t>2019-06-08 22:00</t>
  </si>
  <si>
    <t>2019-06-08 23:00</t>
  </si>
  <si>
    <t>2019-06-09 00:00</t>
  </si>
  <si>
    <t>2019-06-09 01:00</t>
  </si>
  <si>
    <t>2019-06-09 02:00</t>
  </si>
  <si>
    <t>2019-06-09 03:00</t>
  </si>
  <si>
    <t>2019-06-09 04:00</t>
  </si>
  <si>
    <t>2019-06-09 05:00</t>
  </si>
  <si>
    <t>2019-06-09 06:00</t>
  </si>
  <si>
    <t>2019-06-09</t>
  </si>
  <si>
    <t>2019-06-09 07:00</t>
  </si>
  <si>
    <t>2019-06-09 08:00</t>
  </si>
  <si>
    <t>2019-06-09 09:00</t>
  </si>
  <si>
    <t>2019-06-09 10:00</t>
  </si>
  <si>
    <t>2019-06-09 11:00</t>
  </si>
  <si>
    <t>2019-06-09 12:00</t>
  </si>
  <si>
    <t>2019-06-09 13:00</t>
  </si>
  <si>
    <t>2019-06-09 14:00</t>
  </si>
  <si>
    <t>2019-06-09 15:00</t>
  </si>
  <si>
    <t>2019-06-09 16:00</t>
  </si>
  <si>
    <t>2019-06-09 17:00</t>
  </si>
  <si>
    <t>2019-06-09 18:00</t>
  </si>
  <si>
    <t>2019-06-09 19:00</t>
  </si>
  <si>
    <t>2019-06-09 20:00</t>
  </si>
  <si>
    <t>2019-06-09 21:00</t>
  </si>
  <si>
    <t>2019-06-09 22:00</t>
  </si>
  <si>
    <t>2019-06-09 23:00</t>
  </si>
  <si>
    <t>2019-06-10 00:00</t>
  </si>
  <si>
    <t>2019-06-10 01:00</t>
  </si>
  <si>
    <t>2019-06-10 02:00</t>
  </si>
  <si>
    <t>2019-06-10 03:00</t>
  </si>
  <si>
    <t>2019-06-10 04:00</t>
  </si>
  <si>
    <t>2019-06-10 05:00</t>
  </si>
  <si>
    <t>2019-06-10 06:00</t>
  </si>
  <si>
    <t>2019-06-10</t>
  </si>
  <si>
    <t>2019-06-10 07:00</t>
  </si>
  <si>
    <t>2019-06-10 08:00</t>
  </si>
  <si>
    <t>2019-06-10 09:00</t>
  </si>
  <si>
    <t>2019-06-10 10:00</t>
  </si>
  <si>
    <t>2019-06-10 11:00</t>
  </si>
  <si>
    <t>2019-06-10 12:00</t>
  </si>
  <si>
    <t>2019-06-10 13:00</t>
  </si>
  <si>
    <t>2019-06-10 14:00</t>
  </si>
  <si>
    <t>2019-06-10 15:00</t>
  </si>
  <si>
    <t>2019-06-10 16:00</t>
  </si>
  <si>
    <t>2019-06-10 17:00</t>
  </si>
  <si>
    <t>2019-06-10 18:00</t>
  </si>
  <si>
    <t>2019-06-10 19:00</t>
  </si>
  <si>
    <t>2019-06-10 20:00</t>
  </si>
  <si>
    <t>2019-06-10 21:00</t>
  </si>
  <si>
    <t>2019-06-10 22:00</t>
  </si>
  <si>
    <t>2019-06-10 23:00</t>
  </si>
  <si>
    <t>2019-06-11 00:00</t>
  </si>
  <si>
    <t>2019-06-11 01:00</t>
  </si>
  <si>
    <t>2019-06-11 02:00</t>
  </si>
  <si>
    <t>2019-06-11 03:00</t>
  </si>
  <si>
    <t>2019-06-11 04:00</t>
  </si>
  <si>
    <t>2019-06-11 05:00</t>
  </si>
  <si>
    <t>2019-06-11 06:00</t>
  </si>
  <si>
    <t>2019-06-11</t>
  </si>
  <si>
    <t>2019-06-11 07:00</t>
  </si>
  <si>
    <t>2019-06-11 08:00</t>
  </si>
  <si>
    <t>2019-06-11 09:00</t>
  </si>
  <si>
    <t>2019-06-11 10:00</t>
  </si>
  <si>
    <t>2019-06-11 11:00</t>
  </si>
  <si>
    <t>2019-06-11 12:00</t>
  </si>
  <si>
    <t>2019-06-11 13:00</t>
  </si>
  <si>
    <t>2019-06-11 14:00</t>
  </si>
  <si>
    <t>2019-06-11 15:00</t>
  </si>
  <si>
    <t>2019-06-11 16:00</t>
  </si>
  <si>
    <t>2019-06-11 17:00</t>
  </si>
  <si>
    <t>2019-06-11 18:00</t>
  </si>
  <si>
    <t>2019-06-11 19:00</t>
  </si>
  <si>
    <t>2019-06-11 20:00</t>
  </si>
  <si>
    <t>2019-06-11 21:00</t>
  </si>
  <si>
    <t>2019-06-11 22:00</t>
  </si>
  <si>
    <t>2019-06-11 23:00</t>
  </si>
  <si>
    <t>2019-06-12 00:00</t>
  </si>
  <si>
    <t>2019-06-12 01:00</t>
  </si>
  <si>
    <t>2019-06-12 02:00</t>
  </si>
  <si>
    <t>2019-06-12 03:00</t>
  </si>
  <si>
    <t>2019-06-12 04:00</t>
  </si>
  <si>
    <t>2019-06-12 05:00</t>
  </si>
  <si>
    <t>2019-06-12 06:00</t>
  </si>
  <si>
    <t>2019-06-12</t>
  </si>
  <si>
    <t>2019-06-12 07:00</t>
  </si>
  <si>
    <t>2019-06-12 08:00</t>
  </si>
  <si>
    <t>2019-06-12 09:00</t>
  </si>
  <si>
    <t>2019-06-12 10:00</t>
  </si>
  <si>
    <t>2019-06-12 11:00</t>
  </si>
  <si>
    <t>2019-06-12 12:00</t>
  </si>
  <si>
    <t>2019-06-12 13:00</t>
  </si>
  <si>
    <t>2019-06-12 14:00</t>
  </si>
  <si>
    <t>2019-06-12 15:00</t>
  </si>
  <si>
    <t>2019-06-12 16:00</t>
  </si>
  <si>
    <t>2019-06-12 17:00</t>
  </si>
  <si>
    <t>2019-06-12 18:00</t>
  </si>
  <si>
    <t>2019-06-12 19:00</t>
  </si>
  <si>
    <t>2019-06-12 20:00</t>
  </si>
  <si>
    <t>2019-06-12 21:00</t>
  </si>
  <si>
    <t>2019-06-12 22:00</t>
  </si>
  <si>
    <t>2019-06-12 23:00</t>
  </si>
  <si>
    <t>2019-06-13 00:00</t>
  </si>
  <si>
    <t>2019-06-13 01:00</t>
  </si>
  <si>
    <t>2019-06-13 02:00</t>
  </si>
  <si>
    <t>2019-06-13 03:00</t>
  </si>
  <si>
    <t>2019-06-13 04:00</t>
  </si>
  <si>
    <t>2019-06-13 05:00</t>
  </si>
  <si>
    <t>2019-06-13 06:00</t>
  </si>
  <si>
    <t>2019-06-13</t>
  </si>
  <si>
    <t>2019-06-13 07:00</t>
  </si>
  <si>
    <t>2019-06-13 08:00</t>
  </si>
  <si>
    <t>2019-06-13 09:00</t>
  </si>
  <si>
    <t>2019-06-13 10:00</t>
  </si>
  <si>
    <t>2019-06-13 11:00</t>
  </si>
  <si>
    <t>2019-06-13 12:00</t>
  </si>
  <si>
    <t>2019-06-13 13:00</t>
  </si>
  <si>
    <t>2019-06-13 14:00</t>
  </si>
  <si>
    <t>2019-06-13 15:00</t>
  </si>
  <si>
    <t>2019-06-13 16:00</t>
  </si>
  <si>
    <t>2019-06-13 17:00</t>
  </si>
  <si>
    <t>2019-06-13 18:00</t>
  </si>
  <si>
    <t>2019-06-13 19:00</t>
  </si>
  <si>
    <t>2019-06-13 20:00</t>
  </si>
  <si>
    <t>2019-06-13 21:00</t>
  </si>
  <si>
    <t>2019-06-13 22:00</t>
  </si>
  <si>
    <t>2019-06-13 23:00</t>
  </si>
  <si>
    <t>2019-06-14 00:00</t>
  </si>
  <si>
    <t>2019-06-14 01:00</t>
  </si>
  <si>
    <t>2019-06-14 02:00</t>
  </si>
  <si>
    <t>2019-06-14 03:00</t>
  </si>
  <si>
    <t>2019-06-14 04:00</t>
  </si>
  <si>
    <t>2019-06-14 05:00</t>
  </si>
  <si>
    <t>2019-06-14 06:00</t>
  </si>
  <si>
    <t>2019-06-14</t>
  </si>
  <si>
    <t>2019-06-14 07:00</t>
  </si>
  <si>
    <t>2019-06-14 08:00</t>
  </si>
  <si>
    <t>2019-06-14 09:00</t>
  </si>
  <si>
    <t>2019-06-14 10:00</t>
  </si>
  <si>
    <t>2019-06-14 11:00</t>
  </si>
  <si>
    <t>2019-06-14 12:00</t>
  </si>
  <si>
    <t>2019-06-14 13:00</t>
  </si>
  <si>
    <t>2019-06-14 14:00</t>
  </si>
  <si>
    <t>2019-06-14 15:00</t>
  </si>
  <si>
    <t>2019-06-14 16:00</t>
  </si>
  <si>
    <t>2019-06-14 17:00</t>
  </si>
  <si>
    <t>2019-06-14 18:00</t>
  </si>
  <si>
    <t>2019-06-14 19:00</t>
  </si>
  <si>
    <t>2019-06-14 20:00</t>
  </si>
  <si>
    <t>2019-06-14 21:00</t>
  </si>
  <si>
    <t>2019-06-14 22:00</t>
  </si>
  <si>
    <t>2019-06-14 23:00</t>
  </si>
  <si>
    <t>2019-06-15 00:00</t>
  </si>
  <si>
    <t>2019-06-15 01:00</t>
  </si>
  <si>
    <t>2019-06-15 02:00</t>
  </si>
  <si>
    <t>2019-06-15 03:00</t>
  </si>
  <si>
    <t>2019-06-15 04:00</t>
  </si>
  <si>
    <t>2019-06-15 05:00</t>
  </si>
  <si>
    <t>2019-06-15 06:00</t>
  </si>
  <si>
    <t>2019-06-15</t>
  </si>
  <si>
    <t>2019-06-15 07:00</t>
  </si>
  <si>
    <t>2019-06-15 08:00</t>
  </si>
  <si>
    <t>2019-06-15 09:00</t>
  </si>
  <si>
    <t>2019-06-15 10:00</t>
  </si>
  <si>
    <t>2019-06-15 11:00</t>
  </si>
  <si>
    <t>2019-06-15 12:00</t>
  </si>
  <si>
    <t>2019-06-15 13:00</t>
  </si>
  <si>
    <t>2019-06-15 14:00</t>
  </si>
  <si>
    <t>2019-06-15 15:00</t>
  </si>
  <si>
    <t>2019-06-15 16:00</t>
  </si>
  <si>
    <t>2019-06-15 17:00</t>
  </si>
  <si>
    <t>2019-06-15 18:00</t>
  </si>
  <si>
    <t>2019-06-15 19:00</t>
  </si>
  <si>
    <t>2019-06-15 20:00</t>
  </si>
  <si>
    <t>2019-06-15 21:00</t>
  </si>
  <si>
    <t>2019-06-15 22:00</t>
  </si>
  <si>
    <t>2019-06-15 23:00</t>
  </si>
  <si>
    <t>2019-06-16 00:00</t>
  </si>
  <si>
    <t>2019-06-16 01:00</t>
  </si>
  <si>
    <t>2019-06-16 02:00</t>
  </si>
  <si>
    <t>2019-06-16 03:00</t>
  </si>
  <si>
    <t>2019-06-16 04:00</t>
  </si>
  <si>
    <t>2019-06-16 05:00</t>
  </si>
  <si>
    <t>2019-06-16 06:00</t>
  </si>
  <si>
    <t>2019-06-16</t>
  </si>
  <si>
    <t>2019-06-16 07:00</t>
  </si>
  <si>
    <t>2019-06-16 08:00</t>
  </si>
  <si>
    <t>2019-06-16 09:00</t>
  </si>
  <si>
    <t>2019-06-16 10:00</t>
  </si>
  <si>
    <t>2019-06-16 11:00</t>
  </si>
  <si>
    <t>2019-06-16 12:00</t>
  </si>
  <si>
    <t>2019-06-16 13:00</t>
  </si>
  <si>
    <t>2019-06-16 14:00</t>
  </si>
  <si>
    <t>2019-06-16 15:00</t>
  </si>
  <si>
    <t>2019-06-16 16:00</t>
  </si>
  <si>
    <t>2019-06-16 17:00</t>
  </si>
  <si>
    <t>2019-06-16 18:00</t>
  </si>
  <si>
    <t>2019-06-16 19:00</t>
  </si>
  <si>
    <t>2019-06-16 20:00</t>
  </si>
  <si>
    <t>2019-06-16 21:00</t>
  </si>
  <si>
    <t>2019-06-16 22:00</t>
  </si>
  <si>
    <t>2019-06-16 23:00</t>
  </si>
  <si>
    <t>2019-06-17 00:00</t>
  </si>
  <si>
    <t>2019-06-17 01:00</t>
  </si>
  <si>
    <t>2019-06-17 02:00</t>
  </si>
  <si>
    <t>2019-06-17 03:00</t>
  </si>
  <si>
    <t>2019-06-17 04:00</t>
  </si>
  <si>
    <t>2019-06-17 05:00</t>
  </si>
  <si>
    <t>2019-06-17 06:00</t>
  </si>
  <si>
    <t>2019-06-17</t>
  </si>
  <si>
    <t>2019-06-17 07:00</t>
  </si>
  <si>
    <t>2019-06-17 08:00</t>
  </si>
  <si>
    <t>2019-06-17 09:00</t>
  </si>
  <si>
    <t>2019-06-17 10:00</t>
  </si>
  <si>
    <t>2019-06-17 11:00</t>
  </si>
  <si>
    <t>2019-06-17 12:00</t>
  </si>
  <si>
    <t>2019-06-17 13:00</t>
  </si>
  <si>
    <t>2019-06-17 14:00</t>
  </si>
  <si>
    <t>2019-06-17 15:00</t>
  </si>
  <si>
    <t>2019-06-17 16:00</t>
  </si>
  <si>
    <t>2019-06-17 17:00</t>
  </si>
  <si>
    <t>2019-06-17 18:00</t>
  </si>
  <si>
    <t>2019-06-17 19:00</t>
  </si>
  <si>
    <t>2019-06-17 20:00</t>
  </si>
  <si>
    <t>2019-06-17 21:00</t>
  </si>
  <si>
    <t>2019-06-17 22:00</t>
  </si>
  <si>
    <t>2019-06-17 23:00</t>
  </si>
  <si>
    <t>2019-06-18 00:00</t>
  </si>
  <si>
    <t>2019-06-18 01:00</t>
  </si>
  <si>
    <t>2019-06-18 02:00</t>
  </si>
  <si>
    <t>2019-06-18 03:00</t>
  </si>
  <si>
    <t>2019-06-18 04:00</t>
  </si>
  <si>
    <t>2019-06-18 05:00</t>
  </si>
  <si>
    <t>2019-06-18 06:00</t>
  </si>
  <si>
    <t>2019-06-18</t>
  </si>
  <si>
    <t>2019-06-18 07:00</t>
  </si>
  <si>
    <t>2019-06-18 08:00</t>
  </si>
  <si>
    <t>2019-06-18 09:00</t>
  </si>
  <si>
    <t>2019-06-18 10:00</t>
  </si>
  <si>
    <t>2019-06-18 11:00</t>
  </si>
  <si>
    <t>2019-06-18 12:00</t>
  </si>
  <si>
    <t>2019-06-18 13:00</t>
  </si>
  <si>
    <t>2019-06-18 14:00</t>
  </si>
  <si>
    <t>2019-06-18 15:00</t>
  </si>
  <si>
    <t>2019-06-18 16:00</t>
  </si>
  <si>
    <t>2019-06-18 17:00</t>
  </si>
  <si>
    <t>2019-06-18 18:00</t>
  </si>
  <si>
    <t>2019-06-18 19:00</t>
  </si>
  <si>
    <t>2019-06-18 20:00</t>
  </si>
  <si>
    <t>2019-06-18 21:00</t>
  </si>
  <si>
    <t>2019-06-18 22:00</t>
  </si>
  <si>
    <t>2019-06-18 23:00</t>
  </si>
  <si>
    <t>2019-06-19 00:00</t>
  </si>
  <si>
    <t>2019-06-19 01:00</t>
  </si>
  <si>
    <t>2019-06-19 02:00</t>
  </si>
  <si>
    <t>2019-06-19 03:00</t>
  </si>
  <si>
    <t>2019-06-19 04:00</t>
  </si>
  <si>
    <t>2019-06-19 05:00</t>
  </si>
  <si>
    <t>2019-06-19 06:00</t>
  </si>
  <si>
    <t>2019-06-19</t>
  </si>
  <si>
    <t>2019-06-19 07:00</t>
  </si>
  <si>
    <t>2019-06-19 08:00</t>
  </si>
  <si>
    <t>2019-06-19 09:00</t>
  </si>
  <si>
    <t>2019-06-19 10:00</t>
  </si>
  <si>
    <t>2019-06-19 11:00</t>
  </si>
  <si>
    <t>2019-06-19 12:00</t>
  </si>
  <si>
    <t>2019-06-19 13:00</t>
  </si>
  <si>
    <t>2019-06-19 14:00</t>
  </si>
  <si>
    <t>2019-06-19 15:00</t>
  </si>
  <si>
    <t>2019-06-19 16:00</t>
  </si>
  <si>
    <t>2019-06-19 17:00</t>
  </si>
  <si>
    <t>2019-06-19 18:00</t>
  </si>
  <si>
    <t>2019-06-19 19:00</t>
  </si>
  <si>
    <t>2019-06-19 20:00</t>
  </si>
  <si>
    <t>2019-06-19 21:00</t>
  </si>
  <si>
    <t>2019-06-19 22:00</t>
  </si>
  <si>
    <t>2019-06-19 23:00</t>
  </si>
  <si>
    <t>2019-06-20 00:00</t>
  </si>
  <si>
    <t>2019-06-20 01:00</t>
  </si>
  <si>
    <t>2019-06-20 02:00</t>
  </si>
  <si>
    <t>2019-06-20 03:00</t>
  </si>
  <si>
    <t>2019-06-20 04:00</t>
  </si>
  <si>
    <t>2019-06-20 05:00</t>
  </si>
  <si>
    <t>2019-06-20 06:00</t>
  </si>
  <si>
    <t>2019-06-20</t>
  </si>
  <si>
    <t>2019-06-20 07:00</t>
  </si>
  <si>
    <t>2019-06-20 08:00</t>
  </si>
  <si>
    <t>2019-06-20 09:00</t>
  </si>
  <si>
    <t>2019-06-20 10:00</t>
  </si>
  <si>
    <t>2019-06-20 11:00</t>
  </si>
  <si>
    <t>2019-06-20 12:00</t>
  </si>
  <si>
    <t>2019-06-20 13:00</t>
  </si>
  <si>
    <t>2019-06-20 14:00</t>
  </si>
  <si>
    <t>2019-06-20 15:00</t>
  </si>
  <si>
    <t>2019-06-20 16:00</t>
  </si>
  <si>
    <t>2019-06-20 17:00</t>
  </si>
  <si>
    <t>2019-06-20 18:00</t>
  </si>
  <si>
    <t>2019-06-20 19:00</t>
  </si>
  <si>
    <t>2019-06-20 20:00</t>
  </si>
  <si>
    <t>2019-06-20 21:00</t>
  </si>
  <si>
    <t>2019-06-20 22:00</t>
  </si>
  <si>
    <t>2019-06-20 23:00</t>
  </si>
  <si>
    <t>2019-06-21 00:00</t>
  </si>
  <si>
    <t>2019-06-21 01:00</t>
  </si>
  <si>
    <t>2019-06-21 02:00</t>
  </si>
  <si>
    <t>2019-06-21 03:00</t>
  </si>
  <si>
    <t>2019-06-21 04:00</t>
  </si>
  <si>
    <t>2019-06-21 05:00</t>
  </si>
  <si>
    <t>2019-06-21 06:00</t>
  </si>
  <si>
    <t>2019-06-21</t>
  </si>
  <si>
    <t>2019-06-21 07:00</t>
  </si>
  <si>
    <t>2019-06-21 08:00</t>
  </si>
  <si>
    <t>2019-06-21 09:00</t>
  </si>
  <si>
    <t>2019-06-21 10:00</t>
  </si>
  <si>
    <t>2019-06-21 11:00</t>
  </si>
  <si>
    <t>2019-06-21 12:00</t>
  </si>
  <si>
    <t>2019-06-21 13:00</t>
  </si>
  <si>
    <t>2019-06-21 14:00</t>
  </si>
  <si>
    <t>2019-06-21 15:00</t>
  </si>
  <si>
    <t>2019-06-21 16:00</t>
  </si>
  <si>
    <t>2019-06-21 17:00</t>
  </si>
  <si>
    <t>2019-06-21 18:00</t>
  </si>
  <si>
    <t>2019-06-21 19:00</t>
  </si>
  <si>
    <t>2019-06-21 20:00</t>
  </si>
  <si>
    <t>2019-06-21 21:00</t>
  </si>
  <si>
    <t>2019-06-21 22:00</t>
  </si>
  <si>
    <t>2019-06-21 23:00</t>
  </si>
  <si>
    <t>2019-06-22 00:00</t>
  </si>
  <si>
    <t>2019-06-22 01:00</t>
  </si>
  <si>
    <t>2019-06-22 02:00</t>
  </si>
  <si>
    <t>2019-06-22 03:00</t>
  </si>
  <si>
    <t>2019-06-22 04:00</t>
  </si>
  <si>
    <t>2019-06-22 05:00</t>
  </si>
  <si>
    <t>2019-06-22 06:00</t>
  </si>
  <si>
    <t>2019-06-22</t>
  </si>
  <si>
    <t>2019-06-22 07:00</t>
  </si>
  <si>
    <t>2019-06-22 08:00</t>
  </si>
  <si>
    <t>2019-06-22 09:00</t>
  </si>
  <si>
    <t>2019-06-22 10:00</t>
  </si>
  <si>
    <t>2019-06-22 11:00</t>
  </si>
  <si>
    <t>2019-06-22 12:00</t>
  </si>
  <si>
    <t>2019-06-22 13:00</t>
  </si>
  <si>
    <t>2019-06-22 14:00</t>
  </si>
  <si>
    <t>2019-06-22 15:00</t>
  </si>
  <si>
    <t>2019-06-22 16:00</t>
  </si>
  <si>
    <t>2019-06-22 17:00</t>
  </si>
  <si>
    <t>2019-06-22 18:00</t>
  </si>
  <si>
    <t>2019-06-22 19:00</t>
  </si>
  <si>
    <t>2019-06-22 20:00</t>
  </si>
  <si>
    <t>2019-06-22 21:00</t>
  </si>
  <si>
    <t>2019-06-22 22:00</t>
  </si>
  <si>
    <t>2019-06-22 23:00</t>
  </si>
  <si>
    <t>2019-06-23 00:00</t>
  </si>
  <si>
    <t>2019-06-23 01:00</t>
  </si>
  <si>
    <t>2019-06-23 02:00</t>
  </si>
  <si>
    <t>2019-06-23 03:00</t>
  </si>
  <si>
    <t>2019-06-23 04:00</t>
  </si>
  <si>
    <t>2019-06-23 05:00</t>
  </si>
  <si>
    <t>2019-06-23 06:00</t>
  </si>
  <si>
    <t>2019-06-23</t>
  </si>
  <si>
    <t>2019-06-23 07:00</t>
  </si>
  <si>
    <t>2019-06-23 08:00</t>
  </si>
  <si>
    <t>2019-06-23 09:00</t>
  </si>
  <si>
    <t>2019-06-23 10:00</t>
  </si>
  <si>
    <t>2019-06-23 11:00</t>
  </si>
  <si>
    <t>2019-06-23 12:00</t>
  </si>
  <si>
    <t>2019-06-23 13:00</t>
  </si>
  <si>
    <t>2019-06-23 14:00</t>
  </si>
  <si>
    <t>2019-06-23 15:00</t>
  </si>
  <si>
    <t>2019-06-23 16:00</t>
  </si>
  <si>
    <t>2019-06-23 17:00</t>
  </si>
  <si>
    <t>2019-06-23 18:00</t>
  </si>
  <si>
    <t>2019-06-23 19:00</t>
  </si>
  <si>
    <t>2019-06-23 20:00</t>
  </si>
  <si>
    <t>2019-06-23 21:00</t>
  </si>
  <si>
    <t>2019-06-23 22:00</t>
  </si>
  <si>
    <t>2019-06-23 23:00</t>
  </si>
  <si>
    <t>2019-06-24 00:00</t>
  </si>
  <si>
    <t>2019-06-24 01:00</t>
  </si>
  <si>
    <t>2019-06-24 02:00</t>
  </si>
  <si>
    <t>2019-06-24 03:00</t>
  </si>
  <si>
    <t>2019-06-24 04:00</t>
  </si>
  <si>
    <t>2019-06-24 05:00</t>
  </si>
  <si>
    <t>2019-06-24 06:00</t>
  </si>
  <si>
    <t>2019-06-24</t>
  </si>
  <si>
    <t>2019-06-24 07:00</t>
  </si>
  <si>
    <t>2019-06-24 08:00</t>
  </si>
  <si>
    <t>2019-06-24 09:00</t>
  </si>
  <si>
    <t>2019-06-24 10:00</t>
  </si>
  <si>
    <t>2019-06-24 11:00</t>
  </si>
  <si>
    <t>2019-06-24 12:00</t>
  </si>
  <si>
    <t>2019-06-24 13:00</t>
  </si>
  <si>
    <t>2019-06-24 14:00</t>
  </si>
  <si>
    <t>2019-06-24 15:00</t>
  </si>
  <si>
    <t>2019-06-24 16:00</t>
  </si>
  <si>
    <t>2019-06-24 17:00</t>
  </si>
  <si>
    <t>2019-06-24 18:00</t>
  </si>
  <si>
    <t>2019-06-24 19:00</t>
  </si>
  <si>
    <t>2019-06-24 20:00</t>
  </si>
  <si>
    <t>2019-06-24 21:00</t>
  </si>
  <si>
    <t>2019-06-24 22:00</t>
  </si>
  <si>
    <t>2019-06-24 23:00</t>
  </si>
  <si>
    <t>2019-06-25 00:00</t>
  </si>
  <si>
    <t>2019-06-25 01:00</t>
  </si>
  <si>
    <t>2019-06-25 02:00</t>
  </si>
  <si>
    <t>2019-06-25 03:00</t>
  </si>
  <si>
    <t>2019-06-25 04:00</t>
  </si>
  <si>
    <t>2019-06-25 05:00</t>
  </si>
  <si>
    <t>2019-06-25 06:00</t>
  </si>
  <si>
    <t>2019-06-25</t>
  </si>
  <si>
    <t>2019-06-25 07:00</t>
  </si>
  <si>
    <t>2019-06-25 08:00</t>
  </si>
  <si>
    <t>2019-06-25 09:00</t>
  </si>
  <si>
    <t>2019-06-25 10:00</t>
  </si>
  <si>
    <t>2019-06-25 11:00</t>
  </si>
  <si>
    <t>2019-06-25 12:00</t>
  </si>
  <si>
    <t>2019-06-25 13:00</t>
  </si>
  <si>
    <t>2019-06-25 14:00</t>
  </si>
  <si>
    <t>2019-06-25 15:00</t>
  </si>
  <si>
    <t>2019-06-25 16:00</t>
  </si>
  <si>
    <t>2019-06-25 17:00</t>
  </si>
  <si>
    <t>2019-06-25 18:00</t>
  </si>
  <si>
    <t>2019-06-25 19:00</t>
  </si>
  <si>
    <t>2019-06-25 20:00</t>
  </si>
  <si>
    <t>2019-06-25 21:00</t>
  </si>
  <si>
    <t>2019-06-25 22:00</t>
  </si>
  <si>
    <t>2019-06-25 23:00</t>
  </si>
  <si>
    <t>2019-06-26 00:00</t>
  </si>
  <si>
    <t>2019-06-26 01:00</t>
  </si>
  <si>
    <t>2019-06-26 02:00</t>
  </si>
  <si>
    <t>2019-06-26 03:00</t>
  </si>
  <si>
    <t>2019-06-26 04:00</t>
  </si>
  <si>
    <t>2019-06-26 05:00</t>
  </si>
  <si>
    <t>2019-06-26 06:00</t>
  </si>
  <si>
    <t>2019-06-26</t>
  </si>
  <si>
    <t>2019-06-26 07:00</t>
  </si>
  <si>
    <t>2019-06-26 08:00</t>
  </si>
  <si>
    <t>2019-06-26 09:00</t>
  </si>
  <si>
    <t>2019-06-26 10:00</t>
  </si>
  <si>
    <t>2019-06-26 11:00</t>
  </si>
  <si>
    <t>2019-06-26 12:00</t>
  </si>
  <si>
    <t>2019-06-26 13:00</t>
  </si>
  <si>
    <t>2019-06-26 14:00</t>
  </si>
  <si>
    <t>2019-06-26 15:00</t>
  </si>
  <si>
    <t>2019-06-26 16:00</t>
  </si>
  <si>
    <t>2019-06-26 17:00</t>
  </si>
  <si>
    <t>2019-06-26 18:00</t>
  </si>
  <si>
    <t>2019-06-26 19:00</t>
  </si>
  <si>
    <t>2019-06-26 20:00</t>
  </si>
  <si>
    <t>2019-06-26 21:00</t>
  </si>
  <si>
    <t>2019-06-26 22:00</t>
  </si>
  <si>
    <t>2019-06-26 23:00</t>
  </si>
  <si>
    <t>2019-06-27 00:00</t>
  </si>
  <si>
    <t>2019-06-27 01:00</t>
  </si>
  <si>
    <t>2019-06-27 02:00</t>
  </si>
  <si>
    <t>2019-06-27 03:00</t>
  </si>
  <si>
    <t>2019-06-27 04:00</t>
  </si>
  <si>
    <t>2019-06-27 05:00</t>
  </si>
  <si>
    <t>2019-06-27 06:00</t>
  </si>
  <si>
    <t>2019-06-27</t>
  </si>
  <si>
    <t>2019-06-27 07:00</t>
  </si>
  <si>
    <t>2019-06-27 08:00</t>
  </si>
  <si>
    <t>2019-06-27 09:00</t>
  </si>
  <si>
    <t>2019-06-27 10:00</t>
  </si>
  <si>
    <t>2019-06-27 11:00</t>
  </si>
  <si>
    <t>2019-06-27 12:00</t>
  </si>
  <si>
    <t>2019-06-27 13:00</t>
  </si>
  <si>
    <t>2019-06-27 14:00</t>
  </si>
  <si>
    <t>2019-06-27 15:00</t>
  </si>
  <si>
    <t>2019-06-27 16:00</t>
  </si>
  <si>
    <t>2019-06-27 17:00</t>
  </si>
  <si>
    <t>2019-06-27 18:00</t>
  </si>
  <si>
    <t>2019-06-27 19:00</t>
  </si>
  <si>
    <t>2019-06-27 20:00</t>
  </si>
  <si>
    <t>2019-06-27 21:00</t>
  </si>
  <si>
    <t>2019-06-27 22:00</t>
  </si>
  <si>
    <t>2019-06-27 23:00</t>
  </si>
  <si>
    <t>2019-06-28 00:00</t>
  </si>
  <si>
    <t>2019-06-28 01:00</t>
  </si>
  <si>
    <t>2019-06-28 02:00</t>
  </si>
  <si>
    <t>2019-06-28 03:00</t>
  </si>
  <si>
    <t>2019-06-28 04:00</t>
  </si>
  <si>
    <t>2019-06-28 05:00</t>
  </si>
  <si>
    <t>2019-06-28 06:00</t>
  </si>
  <si>
    <t>2019-06-28</t>
  </si>
  <si>
    <t>2019-06-28 07:00</t>
  </si>
  <si>
    <t>2019-06-28 08:00</t>
  </si>
  <si>
    <t>2019-06-28 09:00</t>
  </si>
  <si>
    <t>2019-06-28 10:00</t>
  </si>
  <si>
    <t>2019-06-28 11:00</t>
  </si>
  <si>
    <t>2019-06-28 12:00</t>
  </si>
  <si>
    <t>2019-06-28 13:00</t>
  </si>
  <si>
    <t>2019-06-28 14:00</t>
  </si>
  <si>
    <t>2019-06-28 15:00</t>
  </si>
  <si>
    <t>2019-06-28 16:00</t>
  </si>
  <si>
    <t>2019-06-28 17:00</t>
  </si>
  <si>
    <t>2019-06-28 18:00</t>
  </si>
  <si>
    <t>2019-06-28 19:00</t>
  </si>
  <si>
    <t>2019-06-28 20:00</t>
  </si>
  <si>
    <t>2019-06-28 21:00</t>
  </si>
  <si>
    <t>2019-06-28 22:00</t>
  </si>
  <si>
    <t>2019-06-28 23:00</t>
  </si>
  <si>
    <t>2019-06-29 00:00</t>
  </si>
  <si>
    <t>2019-06-29 01:00</t>
  </si>
  <si>
    <t>2019-06-29 02:00</t>
  </si>
  <si>
    <t>2019-06-29 03:00</t>
  </si>
  <si>
    <t>2019-06-29 04:00</t>
  </si>
  <si>
    <t>2019-06-29 05:00</t>
  </si>
  <si>
    <t>2019-06-29 06:00</t>
  </si>
  <si>
    <t>2019-06-29</t>
  </si>
  <si>
    <t>2019-06-29 07:00</t>
  </si>
  <si>
    <t>2019-06-29 08:00</t>
  </si>
  <si>
    <t>2019-06-29 09:00</t>
  </si>
  <si>
    <t>2019-06-29 10:00</t>
  </si>
  <si>
    <t>2019-06-29 11:00</t>
  </si>
  <si>
    <t>2019-06-29 12:00</t>
  </si>
  <si>
    <t>2019-06-29 13:00</t>
  </si>
  <si>
    <t>2019-06-29 14:00</t>
  </si>
  <si>
    <t>2019-06-29 15:00</t>
  </si>
  <si>
    <t>2019-06-29 16:00</t>
  </si>
  <si>
    <t>2019-06-29 17:00</t>
  </si>
  <si>
    <t>2019-06-29 18:00</t>
  </si>
  <si>
    <t>2019-06-29 19:00</t>
  </si>
  <si>
    <t>2019-06-29 20:00</t>
  </si>
  <si>
    <t>2019-06-29 21:00</t>
  </si>
  <si>
    <t>2019-06-29 22:00</t>
  </si>
  <si>
    <t>2019-06-29 23:00</t>
  </si>
  <si>
    <t>2019-06-30 00:00</t>
  </si>
  <si>
    <t>2019-06-30 01:00</t>
  </si>
  <si>
    <t>2019-06-30 02:00</t>
  </si>
  <si>
    <t>2019-06-30 03:00</t>
  </si>
  <si>
    <t>2019-06-30 04:00</t>
  </si>
  <si>
    <t>2019-06-30 05:00</t>
  </si>
  <si>
    <t>2019-06-30 06:00</t>
  </si>
  <si>
    <t>2019-06-30</t>
  </si>
  <si>
    <t>2019-06-30 07:00</t>
  </si>
  <si>
    <t>2019-06-30 08:00</t>
  </si>
  <si>
    <t>2019-06-30 09:00</t>
  </si>
  <si>
    <t>2019-06-30 10:00</t>
  </si>
  <si>
    <t>2019-06-30 11:00</t>
  </si>
  <si>
    <t>2019-06-30 12:00</t>
  </si>
  <si>
    <t>2019-06-30 13:00</t>
  </si>
  <si>
    <t>2019-06-30 14:00</t>
  </si>
  <si>
    <t>2019-06-30 15:00</t>
  </si>
  <si>
    <t>2019-06-30 16:00</t>
  </si>
  <si>
    <t>2019-06-30 17:00</t>
  </si>
  <si>
    <t>2019-06-30 18:00</t>
  </si>
  <si>
    <t>2019-06-30 19:00</t>
  </si>
  <si>
    <t>2019-06-30 20:00</t>
  </si>
  <si>
    <t>2019-06-30 21:00</t>
  </si>
  <si>
    <t>2019-06-30 22:00</t>
  </si>
  <si>
    <t>2019-06-30 23:00</t>
  </si>
  <si>
    <t>2019-07-01 00:00</t>
  </si>
  <si>
    <t>2019-07-01 01:00</t>
  </si>
  <si>
    <t>2019-07-01 02:00</t>
  </si>
  <si>
    <t>2019-07-01 03:00</t>
  </si>
  <si>
    <t>2019-07-01 04:00</t>
  </si>
  <si>
    <t>2019-07-01 05:00</t>
  </si>
  <si>
    <t>2019-07-01 06:00</t>
  </si>
  <si>
    <t>2019-07-01</t>
  </si>
  <si>
    <t>2019-07-01 07:00</t>
  </si>
  <si>
    <t>2019-07-01 08:00</t>
  </si>
  <si>
    <t>2019-07-01 09:00</t>
  </si>
  <si>
    <t>2019-07-01 10:00</t>
  </si>
  <si>
    <t>2019-07-01 11:00</t>
  </si>
  <si>
    <t>2019-07-01 12:00</t>
  </si>
  <si>
    <t>2019-07-01 13:00</t>
  </si>
  <si>
    <t>2019-07-01 14:00</t>
  </si>
  <si>
    <t>2019-07-01 15:00</t>
  </si>
  <si>
    <t>2019-07-01 16:00</t>
  </si>
  <si>
    <t>2019-07-01 17:00</t>
  </si>
  <si>
    <t>2019-07-01 18:00</t>
  </si>
  <si>
    <t>2019-07-01 19:00</t>
  </si>
  <si>
    <t>2019-07-01 20:00</t>
  </si>
  <si>
    <t>2019-07-01 21:00</t>
  </si>
  <si>
    <t>2019-07-01 22:00</t>
  </si>
  <si>
    <t>2019-07-01 23:00</t>
  </si>
  <si>
    <t>2019-07-02 00:00</t>
  </si>
  <si>
    <t>2019-07-02 01:00</t>
  </si>
  <si>
    <t>2019-07-02 02:00</t>
  </si>
  <si>
    <t>2019-07-02 03:00</t>
  </si>
  <si>
    <t>2019-07-02 04:00</t>
  </si>
  <si>
    <t>2019-07-02 05:00</t>
  </si>
  <si>
    <t>2019-07-02 06:00</t>
  </si>
  <si>
    <t>2019-07-02</t>
  </si>
  <si>
    <t>2019-07-02 07:00</t>
  </si>
  <si>
    <t>2019-07-02 08:00</t>
  </si>
  <si>
    <t>2019-07-02 09:00</t>
  </si>
  <si>
    <t>2019-07-02 10:00</t>
  </si>
  <si>
    <t>2019-07-02 11:00</t>
  </si>
  <si>
    <t>2019-07-02 12:00</t>
  </si>
  <si>
    <t>2019-07-02 13:00</t>
  </si>
  <si>
    <t>2019-07-02 14:00</t>
  </si>
  <si>
    <t>2019-07-02 15:00</t>
  </si>
  <si>
    <t>2019-07-02 16:00</t>
  </si>
  <si>
    <t>2019-07-02 17:00</t>
  </si>
  <si>
    <t>2019-07-02 18:00</t>
  </si>
  <si>
    <t>2019-07-02 19:00</t>
  </si>
  <si>
    <t>2019-07-02 20:00</t>
  </si>
  <si>
    <t>2019-07-02 21:00</t>
  </si>
  <si>
    <t>2019-07-02 22:00</t>
  </si>
  <si>
    <t>2019-07-02 23:00</t>
  </si>
  <si>
    <t>2019-07-03 00:00</t>
  </si>
  <si>
    <t>2019-07-03 01:00</t>
  </si>
  <si>
    <t>2019-07-03 02:00</t>
  </si>
  <si>
    <t>2019-07-03 03:00</t>
  </si>
  <si>
    <t>2019-07-03 04:00</t>
  </si>
  <si>
    <t>2019-07-03 05:00</t>
  </si>
  <si>
    <t>2019-07-03 06:00</t>
  </si>
  <si>
    <t>2019-07-03</t>
  </si>
  <si>
    <t>2019-07-03 07:00</t>
  </si>
  <si>
    <t>2019-07-03 08:00</t>
  </si>
  <si>
    <t>2019-07-03 09:00</t>
  </si>
  <si>
    <t>2019-07-03 10:00</t>
  </si>
  <si>
    <t>2019-07-03 11:00</t>
  </si>
  <si>
    <t>2019-07-03 12:00</t>
  </si>
  <si>
    <t>2019-07-03 13:00</t>
  </si>
  <si>
    <t>2019-07-03 14:00</t>
  </si>
  <si>
    <t>2019-07-03 15:00</t>
  </si>
  <si>
    <t>2019-07-03 16:00</t>
  </si>
  <si>
    <t>2019-07-03 17:00</t>
  </si>
  <si>
    <t>2019-07-03 18:00</t>
  </si>
  <si>
    <t>2019-07-03 19:00</t>
  </si>
  <si>
    <t>2019-07-03 20:00</t>
  </si>
  <si>
    <t>2019-07-03 21:00</t>
  </si>
  <si>
    <t>2019-07-03 22:00</t>
  </si>
  <si>
    <t>2019-07-03 23:00</t>
  </si>
  <si>
    <t>2019-07-04 00:00</t>
  </si>
  <si>
    <t>2019-07-04 01:00</t>
  </si>
  <si>
    <t>2019-07-04 02:00</t>
  </si>
  <si>
    <t>2019-07-04 03:00</t>
  </si>
  <si>
    <t>2019-07-04 04:00</t>
  </si>
  <si>
    <t>2019-07-04 05:00</t>
  </si>
  <si>
    <t>2019-07-04 06:00</t>
  </si>
  <si>
    <t>2019-07-04</t>
  </si>
  <si>
    <t>2019-07-04 07:00</t>
  </si>
  <si>
    <t>2019-07-04 08:00</t>
  </si>
  <si>
    <t>2019-07-04 09:00</t>
  </si>
  <si>
    <t>2019-07-04 10:00</t>
  </si>
  <si>
    <t>2019-07-04 11:00</t>
  </si>
  <si>
    <t>2019-07-04 12:00</t>
  </si>
  <si>
    <t>2019-07-04 13:00</t>
  </si>
  <si>
    <t>2019-07-04 14:00</t>
  </si>
  <si>
    <t>2019-07-04 15:00</t>
  </si>
  <si>
    <t>2019-07-04 16:00</t>
  </si>
  <si>
    <t>2019-07-04 17:00</t>
  </si>
  <si>
    <t>2019-07-04 18:00</t>
  </si>
  <si>
    <t>2019-07-04 19:00</t>
  </si>
  <si>
    <t>2019-07-04 20:00</t>
  </si>
  <si>
    <t>2019-07-04 21:00</t>
  </si>
  <si>
    <t>2019-07-04 22:00</t>
  </si>
  <si>
    <t>2019-07-04 23:00</t>
  </si>
  <si>
    <t>2019-07-05 00:00</t>
  </si>
  <si>
    <t>2019-07-05 01:00</t>
  </si>
  <si>
    <t>2019-07-05 02:00</t>
  </si>
  <si>
    <t>2019-07-05 03:00</t>
  </si>
  <si>
    <t>2019-07-05 04:00</t>
  </si>
  <si>
    <t>2019-07-05 05:00</t>
  </si>
  <si>
    <t>2019-07-05 06:00</t>
  </si>
  <si>
    <t>2019-07-05</t>
  </si>
  <si>
    <t>2019-07-05 07:00</t>
  </si>
  <si>
    <t>2019-07-05 08:00</t>
  </si>
  <si>
    <t>2019-07-05 09:00</t>
  </si>
  <si>
    <t>2019-07-05 10:00</t>
  </si>
  <si>
    <t>2019-07-05 11:00</t>
  </si>
  <si>
    <t>2019-07-05 12:00</t>
  </si>
  <si>
    <t>2019-07-05 13:00</t>
  </si>
  <si>
    <t>2019-07-05 14:00</t>
  </si>
  <si>
    <t>2019-07-05 15:00</t>
  </si>
  <si>
    <t>2019-07-05 16:00</t>
  </si>
  <si>
    <t>2019-07-05 17:00</t>
  </si>
  <si>
    <t>2019-07-05 18:00</t>
  </si>
  <si>
    <t>2019-07-05 19:00</t>
  </si>
  <si>
    <t>2019-07-05 20:00</t>
  </si>
  <si>
    <t>2019-07-05 21:00</t>
  </si>
  <si>
    <t>2019-07-05 22:00</t>
  </si>
  <si>
    <t>2019-07-05 23:00</t>
  </si>
  <si>
    <t>2019-07-06 00:00</t>
  </si>
  <si>
    <t>2019-07-06 01:00</t>
  </si>
  <si>
    <t>2019-07-06 02:00</t>
  </si>
  <si>
    <t>2019-07-06 03:00</t>
  </si>
  <si>
    <t>2019-07-06 04:00</t>
  </si>
  <si>
    <t>2019-07-06 05:00</t>
  </si>
  <si>
    <t>2019-07-06 06:00</t>
  </si>
  <si>
    <t>2019-07-06</t>
  </si>
  <si>
    <t>2019-07-06 07:00</t>
  </si>
  <si>
    <t>2019-07-06 08:00</t>
  </si>
  <si>
    <t>2019-07-06 09:00</t>
  </si>
  <si>
    <t>2019-07-06 10:00</t>
  </si>
  <si>
    <t>2019-07-06 11:00</t>
  </si>
  <si>
    <t>2019-07-06 12:00</t>
  </si>
  <si>
    <t>2019-07-06 13:00</t>
  </si>
  <si>
    <t>2019-07-06 14:00</t>
  </si>
  <si>
    <t>2019-07-06 15:00</t>
  </si>
  <si>
    <t>2019-07-06 16:00</t>
  </si>
  <si>
    <t>2019-07-06 17:00</t>
  </si>
  <si>
    <t>2019-07-06 18:00</t>
  </si>
  <si>
    <t>2019-07-06 19:00</t>
  </si>
  <si>
    <t>2019-07-06 20:00</t>
  </si>
  <si>
    <t>2019-07-06 21:00</t>
  </si>
  <si>
    <t>2019-07-06 22:00</t>
  </si>
  <si>
    <t>2019-07-06 23:00</t>
  </si>
  <si>
    <t>2019-07-07 00:00</t>
  </si>
  <si>
    <t>2019-07-07 01:00</t>
  </si>
  <si>
    <t>2019-07-07 02:00</t>
  </si>
  <si>
    <t>2019-07-07 03:00</t>
  </si>
  <si>
    <t>2019-07-07 04:00</t>
  </si>
  <si>
    <t>2019-07-07 05:00</t>
  </si>
  <si>
    <t>2019-07-07 06:00</t>
  </si>
  <si>
    <t>2019-07-07</t>
  </si>
  <si>
    <t>2019-07-07 07:00</t>
  </si>
  <si>
    <t>2019-07-07 08:00</t>
  </si>
  <si>
    <t>2019-07-07 09:00</t>
  </si>
  <si>
    <t>2019-07-07 10:00</t>
  </si>
  <si>
    <t>2019-07-07 11:00</t>
  </si>
  <si>
    <t>2019-07-07 12:00</t>
  </si>
  <si>
    <t>2019-07-07 13:00</t>
  </si>
  <si>
    <t>2019-07-07 14:00</t>
  </si>
  <si>
    <t>2019-07-07 15:00</t>
  </si>
  <si>
    <t>2019-07-07 16:00</t>
  </si>
  <si>
    <t>2019-07-07 17:00</t>
  </si>
  <si>
    <t>2019-07-07 18:00</t>
  </si>
  <si>
    <t>2019-07-07 19:00</t>
  </si>
  <si>
    <t>2019-07-07 20:00</t>
  </si>
  <si>
    <t>2019-07-07 21:00</t>
  </si>
  <si>
    <t>2019-07-07 22:00</t>
  </si>
  <si>
    <t>2019-07-07 23:00</t>
  </si>
  <si>
    <t>2019-07-08 00:00</t>
  </si>
  <si>
    <t>2019-07-08 01:00</t>
  </si>
  <si>
    <t>2019-07-08 02:00</t>
  </si>
  <si>
    <t>2019-07-08 03:00</t>
  </si>
  <si>
    <t>2019-07-08 04:00</t>
  </si>
  <si>
    <t>2019-07-08 05:00</t>
  </si>
  <si>
    <t>2019-07-08 06:00</t>
  </si>
  <si>
    <t>2019-07-08</t>
  </si>
  <si>
    <t>2019-07-08 07:00</t>
  </si>
  <si>
    <t>2019-07-08 08:00</t>
  </si>
  <si>
    <t>2019-07-08 09:00</t>
  </si>
  <si>
    <t>2019-07-08 10:00</t>
  </si>
  <si>
    <t>2019-07-08 11:00</t>
  </si>
  <si>
    <t>2019-07-08 12:00</t>
  </si>
  <si>
    <t>2019-07-08 13:00</t>
  </si>
  <si>
    <t>2019-07-08 14:00</t>
  </si>
  <si>
    <t>2019-07-08 15:00</t>
  </si>
  <si>
    <t>2019-07-08 16:00</t>
  </si>
  <si>
    <t>2019-07-08 17:00</t>
  </si>
  <si>
    <t>2019-07-08 18:00</t>
  </si>
  <si>
    <t>2019-07-08 19:00</t>
  </si>
  <si>
    <t>2019-07-08 20:00</t>
  </si>
  <si>
    <t>2019-07-08 21:00</t>
  </si>
  <si>
    <t>2019-07-08 22:00</t>
  </si>
  <si>
    <t>2019-07-08 23:00</t>
  </si>
  <si>
    <t>2019-07-09 00:00</t>
  </si>
  <si>
    <t>2019-07-09 01:00</t>
  </si>
  <si>
    <t>2019-07-09 02:00</t>
  </si>
  <si>
    <t>2019-07-09 03:00</t>
  </si>
  <si>
    <t>2019-07-09 04:00</t>
  </si>
  <si>
    <t>2019-07-09 05:00</t>
  </si>
  <si>
    <t>2019-07-09 06:00</t>
  </si>
  <si>
    <t>2019-07-09</t>
  </si>
  <si>
    <t>2019-07-09 07:00</t>
  </si>
  <si>
    <t>2019-07-09 08:00</t>
  </si>
  <si>
    <t>2019-07-09 09:00</t>
  </si>
  <si>
    <t>2019-07-09 10:00</t>
  </si>
  <si>
    <t>2019-07-09 11:00</t>
  </si>
  <si>
    <t>2019-07-09 12:00</t>
  </si>
  <si>
    <t>2019-07-09 13:00</t>
  </si>
  <si>
    <t>2019-07-09 14:00</t>
  </si>
  <si>
    <t>2019-07-09 15:00</t>
  </si>
  <si>
    <t>2019-07-09 16:00</t>
  </si>
  <si>
    <t>2019-07-09 17:00</t>
  </si>
  <si>
    <t>2019-07-09 18:00</t>
  </si>
  <si>
    <t>2019-07-09 19:00</t>
  </si>
  <si>
    <t>2019-07-09 20:00</t>
  </si>
  <si>
    <t>2019-07-09 21:00</t>
  </si>
  <si>
    <t>2019-07-09 22:00</t>
  </si>
  <si>
    <t>2019-07-09 23:00</t>
  </si>
  <si>
    <t>2019-07-10 00:00</t>
  </si>
  <si>
    <t>2019-07-10 01:00</t>
  </si>
  <si>
    <t>2019-07-10 02:00</t>
  </si>
  <si>
    <t>2019-07-10 03:00</t>
  </si>
  <si>
    <t>2019-07-10 04:00</t>
  </si>
  <si>
    <t>2019-07-10 05:00</t>
  </si>
  <si>
    <t>2019-07-10 06:00</t>
  </si>
  <si>
    <t>2019-07-10</t>
  </si>
  <si>
    <t>2019-07-10 07:00</t>
  </si>
  <si>
    <t>2019-07-10 08:00</t>
  </si>
  <si>
    <t>2019-07-10 09:00</t>
  </si>
  <si>
    <t>2019-07-10 10:00</t>
  </si>
  <si>
    <t>2019-07-10 11:00</t>
  </si>
  <si>
    <t>2019-07-10 12:00</t>
  </si>
  <si>
    <t>2019-07-10 13:00</t>
  </si>
  <si>
    <t>2019-07-10 14:00</t>
  </si>
  <si>
    <t>2019-07-10 15:00</t>
  </si>
  <si>
    <t>2019-07-10 16:00</t>
  </si>
  <si>
    <t>2019-07-10 17:00</t>
  </si>
  <si>
    <t>2019-07-10 18:00</t>
  </si>
  <si>
    <t>2019-07-10 19:00</t>
  </si>
  <si>
    <t>2019-07-10 20:00</t>
  </si>
  <si>
    <t>2019-07-10 21:00</t>
  </si>
  <si>
    <t>2019-07-10 22:00</t>
  </si>
  <si>
    <t>2019-07-10 23:00</t>
  </si>
  <si>
    <t>2019-07-11 00:00</t>
  </si>
  <si>
    <t>2019-07-11 01:00</t>
  </si>
  <si>
    <t>2019-07-11 02:00</t>
  </si>
  <si>
    <t>2019-07-11 03:00</t>
  </si>
  <si>
    <t>2019-07-11 04:00</t>
  </si>
  <si>
    <t>2019-07-11 05:00</t>
  </si>
  <si>
    <t>2019-07-11 06:00</t>
  </si>
  <si>
    <t>2019-07-11</t>
  </si>
  <si>
    <t>2019-07-11 07:00</t>
  </si>
  <si>
    <t>2019-07-11 08:00</t>
  </si>
  <si>
    <t>2019-07-11 09:00</t>
  </si>
  <si>
    <t>2019-07-11 10:00</t>
  </si>
  <si>
    <t>2019-07-11 11:00</t>
  </si>
  <si>
    <t>2019-07-11 12:00</t>
  </si>
  <si>
    <t>2019-07-11 13:00</t>
  </si>
  <si>
    <t>2019-07-11 14:00</t>
  </si>
  <si>
    <t>2019-07-11 15:00</t>
  </si>
  <si>
    <t>2019-07-11 16:00</t>
  </si>
  <si>
    <t>2019-07-11 17:00</t>
  </si>
  <si>
    <t>2019-07-11 18:00</t>
  </si>
  <si>
    <t>2019-07-11 19:00</t>
  </si>
  <si>
    <t>2019-07-11 20:00</t>
  </si>
  <si>
    <t>2019-07-11 21:00</t>
  </si>
  <si>
    <t>2019-07-11 22:00</t>
  </si>
  <si>
    <t>2019-07-11 23:00</t>
  </si>
  <si>
    <t>2019-07-12 00:00</t>
  </si>
  <si>
    <t>2019-07-12 01:00</t>
  </si>
  <si>
    <t>2019-07-12 02:00</t>
  </si>
  <si>
    <t>2019-07-12 03:00</t>
  </si>
  <si>
    <t>2019-07-12 04:00</t>
  </si>
  <si>
    <t>2019-07-12 05:00</t>
  </si>
  <si>
    <t>2019-07-12 06:00</t>
  </si>
  <si>
    <t>2019-07-12</t>
  </si>
  <si>
    <t>2019-07-12 07:00</t>
  </si>
  <si>
    <t>2019-07-12 08:00</t>
  </si>
  <si>
    <t>2019-07-12 09:00</t>
  </si>
  <si>
    <t>2019-07-12 10:00</t>
  </si>
  <si>
    <t>2019-07-12 11:00</t>
  </si>
  <si>
    <t>2019-07-12 12:00</t>
  </si>
  <si>
    <t>2019-07-12 13:00</t>
  </si>
  <si>
    <t>2019-07-12 14:00</t>
  </si>
  <si>
    <t>2019-07-12 15:00</t>
  </si>
  <si>
    <t>2019-07-12 16:00</t>
  </si>
  <si>
    <t>2019-07-12 17:00</t>
  </si>
  <si>
    <t>2019-07-12 18:00</t>
  </si>
  <si>
    <t>2019-07-12 19:00</t>
  </si>
  <si>
    <t>2019-07-12 20:00</t>
  </si>
  <si>
    <t>2019-07-12 21:00</t>
  </si>
  <si>
    <t>2019-07-12 22:00</t>
  </si>
  <si>
    <t>2019-07-12 23:00</t>
  </si>
  <si>
    <t>2019-07-13 00:00</t>
  </si>
  <si>
    <t>2019-07-13 01:00</t>
  </si>
  <si>
    <t>2019-07-13 02:00</t>
  </si>
  <si>
    <t>2019-07-13 03:00</t>
  </si>
  <si>
    <t>2019-07-13 04:00</t>
  </si>
  <si>
    <t>2019-07-13 05:00</t>
  </si>
  <si>
    <t>2019-07-13 06:00</t>
  </si>
  <si>
    <t>2019-07-13</t>
  </si>
  <si>
    <t>2019-07-13 07:00</t>
  </si>
  <si>
    <t>2019-07-13 08:00</t>
  </si>
  <si>
    <t>2019-07-13 09:00</t>
  </si>
  <si>
    <t>2019-07-13 10:00</t>
  </si>
  <si>
    <t>2019-07-13 11:00</t>
  </si>
  <si>
    <t>2019-07-13 12:00</t>
  </si>
  <si>
    <t>2019-07-13 13:00</t>
  </si>
  <si>
    <t>2019-07-13 14:00</t>
  </si>
  <si>
    <t>2019-07-13 15:00</t>
  </si>
  <si>
    <t>2019-07-13 16:00</t>
  </si>
  <si>
    <t>2019-07-13 17:00</t>
  </si>
  <si>
    <t>2019-07-13 18:00</t>
  </si>
  <si>
    <t>2019-07-13 19:00</t>
  </si>
  <si>
    <t>2019-07-13 20:00</t>
  </si>
  <si>
    <t>2019-07-13 21:00</t>
  </si>
  <si>
    <t>2019-07-13 22:00</t>
  </si>
  <si>
    <t>2019-07-13 23:00</t>
  </si>
  <si>
    <t>2019-07-14 00:00</t>
  </si>
  <si>
    <t>2019-07-14 01:00</t>
  </si>
  <si>
    <t>2019-07-14 02:00</t>
  </si>
  <si>
    <t>2019-07-14 03:00</t>
  </si>
  <si>
    <t>2019-07-14 04:00</t>
  </si>
  <si>
    <t>2019-07-14 05:00</t>
  </si>
  <si>
    <t>2019-07-14 06:00</t>
  </si>
  <si>
    <t>2019-07-14</t>
  </si>
  <si>
    <t>2019-07-14 07:00</t>
  </si>
  <si>
    <t>2019-07-14 08:00</t>
  </si>
  <si>
    <t>2019-07-14 09:00</t>
  </si>
  <si>
    <t>2019-07-14 10:00</t>
  </si>
  <si>
    <t>2019-07-14 11:00</t>
  </si>
  <si>
    <t>2019-07-14 12:00</t>
  </si>
  <si>
    <t>2019-07-14 13:00</t>
  </si>
  <si>
    <t>2019-07-14 14:00</t>
  </si>
  <si>
    <t>2019-07-14 15:00</t>
  </si>
  <si>
    <t>2019-07-14 16:00</t>
  </si>
  <si>
    <t>2019-07-14 17:00</t>
  </si>
  <si>
    <t>2019-07-14 18:00</t>
  </si>
  <si>
    <t>2019-07-14 19:00</t>
  </si>
  <si>
    <t>2019-07-14 20:00</t>
  </si>
  <si>
    <t>2019-07-14 21:00</t>
  </si>
  <si>
    <t>2019-07-14 22:00</t>
  </si>
  <si>
    <t>2019-07-14 23:00</t>
  </si>
  <si>
    <t>2019-07-15 00:00</t>
  </si>
  <si>
    <t>2019-07-15 01:00</t>
  </si>
  <si>
    <t>2019-07-15 02:00</t>
  </si>
  <si>
    <t>2019-07-15 03:00</t>
  </si>
  <si>
    <t>2019-07-15 04:00</t>
  </si>
  <si>
    <t>2019-07-15 05:00</t>
  </si>
  <si>
    <t>2019-07-15 06:00</t>
  </si>
  <si>
    <t>2019-07-15</t>
  </si>
  <si>
    <t>2019-07-15 07:00</t>
  </si>
  <si>
    <t>2019-07-15 08:00</t>
  </si>
  <si>
    <t>2019-07-15 09:00</t>
  </si>
  <si>
    <t>2019-07-15 10:00</t>
  </si>
  <si>
    <t>2019-07-15 11:00</t>
  </si>
  <si>
    <t>2019-07-15 12:00</t>
  </si>
  <si>
    <t>2019-07-15 13:00</t>
  </si>
  <si>
    <t>2019-07-15 14:00</t>
  </si>
  <si>
    <t>2019-07-15 15:00</t>
  </si>
  <si>
    <t>2019-07-15 16:00</t>
  </si>
  <si>
    <t>2019-07-15 17:00</t>
  </si>
  <si>
    <t>2019-07-15 18:00</t>
  </si>
  <si>
    <t>2019-07-15 19:00</t>
  </si>
  <si>
    <t>2019-07-15 20:00</t>
  </si>
  <si>
    <t>2019-07-15 21:00</t>
  </si>
  <si>
    <t>2019-07-15 22:00</t>
  </si>
  <si>
    <t>2019-07-15 23:00</t>
  </si>
  <si>
    <t>2019-07-16 00:00</t>
  </si>
  <si>
    <t>2019-07-16 01:00</t>
  </si>
  <si>
    <t>2019-07-16 02:00</t>
  </si>
  <si>
    <t>2019-07-16 03:00</t>
  </si>
  <si>
    <t>2019-07-16 04:00</t>
  </si>
  <si>
    <t>2019-07-16 05:00</t>
  </si>
  <si>
    <t>2019-07-16 06:00</t>
  </si>
  <si>
    <t>2019-07-16</t>
  </si>
  <si>
    <t>2019-07-16 07:00</t>
  </si>
  <si>
    <t>2019-07-16 08:00</t>
  </si>
  <si>
    <t>2019-07-16 09:00</t>
  </si>
  <si>
    <t>2019-07-16 10:00</t>
  </si>
  <si>
    <t>2019-07-16 11:00</t>
  </si>
  <si>
    <t>2019-07-16 12:00</t>
  </si>
  <si>
    <t>2019-07-16 13:00</t>
  </si>
  <si>
    <t>2019-07-16 14:00</t>
  </si>
  <si>
    <t>2019-07-16 15:00</t>
  </si>
  <si>
    <t>2019-07-16 16:00</t>
  </si>
  <si>
    <t>2019-07-16 17:00</t>
  </si>
  <si>
    <t>2019-07-16 18:00</t>
  </si>
  <si>
    <t>2019-07-16 19:00</t>
  </si>
  <si>
    <t>2019-07-16 20:00</t>
  </si>
  <si>
    <t>2019-07-16 21:00</t>
  </si>
  <si>
    <t>2019-07-16 22:00</t>
  </si>
  <si>
    <t>2019-07-16 23:00</t>
  </si>
  <si>
    <t>2019-07-17 00:00</t>
  </si>
  <si>
    <t>2019-07-17 01:00</t>
  </si>
  <si>
    <t>2019-07-17 02:00</t>
  </si>
  <si>
    <t>2019-07-17 03:00</t>
  </si>
  <si>
    <t>2019-07-17 04:00</t>
  </si>
  <si>
    <t>2019-07-17 05:00</t>
  </si>
  <si>
    <t>2019-07-17 06:00</t>
  </si>
  <si>
    <t>2019-07-17</t>
  </si>
  <si>
    <t>2019-07-17 07:00</t>
  </si>
  <si>
    <t>2019-07-17 08:00</t>
  </si>
  <si>
    <t>2019-07-17 09:00</t>
  </si>
  <si>
    <t>2019-07-17 10:00</t>
  </si>
  <si>
    <t>2019-07-17 11:00</t>
  </si>
  <si>
    <t>2019-07-17 12:00</t>
  </si>
  <si>
    <t>2019-07-17 13:00</t>
  </si>
  <si>
    <t>2019-07-17 14:00</t>
  </si>
  <si>
    <t>2019-07-17 15:00</t>
  </si>
  <si>
    <t>2019-07-17 16:00</t>
  </si>
  <si>
    <t>2019-07-17 17:00</t>
  </si>
  <si>
    <t>2019-07-17 18:00</t>
  </si>
  <si>
    <t>2019-07-17 19:00</t>
  </si>
  <si>
    <t>2019-07-17 20:00</t>
  </si>
  <si>
    <t>2019-07-17 21:00</t>
  </si>
  <si>
    <t>2019-07-17 22:00</t>
  </si>
  <si>
    <t>2019-07-17 23:00</t>
  </si>
  <si>
    <t>2019-07-18 00:00</t>
  </si>
  <si>
    <t>2019-07-18 01:00</t>
  </si>
  <si>
    <t>2019-07-18 02:00</t>
  </si>
  <si>
    <t>2019-07-18 03:00</t>
  </si>
  <si>
    <t>2019-07-18 04:00</t>
  </si>
  <si>
    <t>2019-07-18 05:00</t>
  </si>
  <si>
    <t>2019-07-18 06:00</t>
  </si>
  <si>
    <t>2019-07-18</t>
  </si>
  <si>
    <t>2019-07-18 07:00</t>
  </si>
  <si>
    <t>2019-07-18 08:00</t>
  </si>
  <si>
    <t>2019-07-18 09:00</t>
  </si>
  <si>
    <t>2019-07-18 10:00</t>
  </si>
  <si>
    <t>2019-07-18 11:00</t>
  </si>
  <si>
    <t>2019-07-18 12:00</t>
  </si>
  <si>
    <t>2019-07-18 13:00</t>
  </si>
  <si>
    <t>2019-07-18 14:00</t>
  </si>
  <si>
    <t>2019-07-18 15:00</t>
  </si>
  <si>
    <t>2019-07-18 16:00</t>
  </si>
  <si>
    <t>2019-07-18 17:00</t>
  </si>
  <si>
    <t>2019-07-18 18:00</t>
  </si>
  <si>
    <t>2019-07-18 19:00</t>
  </si>
  <si>
    <t>2019-07-18 20:00</t>
  </si>
  <si>
    <t>2019-07-18 21:00</t>
  </si>
  <si>
    <t>2019-07-18 22:00</t>
  </si>
  <si>
    <t>2019-07-18 23:00</t>
  </si>
  <si>
    <t>2019-07-19 00:00</t>
  </si>
  <si>
    <t>2019-07-19 01:00</t>
  </si>
  <si>
    <t>2019-07-19 02:00</t>
  </si>
  <si>
    <t>2019-07-19 03:00</t>
  </si>
  <si>
    <t>2019-07-19 04:00</t>
  </si>
  <si>
    <t>2019-07-19 05:00</t>
  </si>
  <si>
    <t>2019-07-19 06:00</t>
  </si>
  <si>
    <t>2019-07-19</t>
  </si>
  <si>
    <t>2019-07-19 07:00</t>
  </si>
  <si>
    <t>2019-07-19 08:00</t>
  </si>
  <si>
    <t>2019-07-19 09:00</t>
  </si>
  <si>
    <t>2019-07-19 10:00</t>
  </si>
  <si>
    <t>2019-07-19 11:00</t>
  </si>
  <si>
    <t>2019-07-19 12:00</t>
  </si>
  <si>
    <t>2019-07-19 13:00</t>
  </si>
  <si>
    <t>2019-07-19 14:00</t>
  </si>
  <si>
    <t>2019-07-19 15:00</t>
  </si>
  <si>
    <t>2019-07-19 16:00</t>
  </si>
  <si>
    <t>2019-07-19 17:00</t>
  </si>
  <si>
    <t>2019-07-19 18:00</t>
  </si>
  <si>
    <t>2019-07-19 19:00</t>
  </si>
  <si>
    <t>2019-07-19 20:00</t>
  </si>
  <si>
    <t>2019-07-19 21:00</t>
  </si>
  <si>
    <t>2019-07-19 22:00</t>
  </si>
  <si>
    <t>2019-07-19 23:00</t>
  </si>
  <si>
    <t>2019-07-20 00:00</t>
  </si>
  <si>
    <t>2019-07-20 01:00</t>
  </si>
  <si>
    <t>2019-07-20 02:00</t>
  </si>
  <si>
    <t>2019-07-20 03:00</t>
  </si>
  <si>
    <t>2019-07-20 04:00</t>
  </si>
  <si>
    <t>2019-07-20 05:00</t>
  </si>
  <si>
    <t>2019-07-20 06:00</t>
  </si>
  <si>
    <t>2019-07-20</t>
  </si>
  <si>
    <t>2019-07-20 07:00</t>
  </si>
  <si>
    <t>2019-07-20 08:00</t>
  </si>
  <si>
    <t>2019-07-20 09:00</t>
  </si>
  <si>
    <t>2019-07-20 10:00</t>
  </si>
  <si>
    <t>2019-07-20 11:00</t>
  </si>
  <si>
    <t>2019-07-20 12:00</t>
  </si>
  <si>
    <t>2019-07-20 13:00</t>
  </si>
  <si>
    <t>2019-07-20 14:00</t>
  </si>
  <si>
    <t>2019-07-20 15:00</t>
  </si>
  <si>
    <t>2019-07-20 16:00</t>
  </si>
  <si>
    <t>2019-07-20 17:00</t>
  </si>
  <si>
    <t>2019-07-20 18:00</t>
  </si>
  <si>
    <t>2019-07-20 19:00</t>
  </si>
  <si>
    <t>2019-07-20 20:00</t>
  </si>
  <si>
    <t>2019-07-20 21:00</t>
  </si>
  <si>
    <t>2019-07-20 22:00</t>
  </si>
  <si>
    <t>2019-07-20 23:00</t>
  </si>
  <si>
    <t>2019-07-21 00:00</t>
  </si>
  <si>
    <t>2019-07-21 01:00</t>
  </si>
  <si>
    <t>2019-07-21 02:00</t>
  </si>
  <si>
    <t>2019-07-21 03:00</t>
  </si>
  <si>
    <t>2019-07-21 04:00</t>
  </si>
  <si>
    <t>2019-07-21 05:00</t>
  </si>
  <si>
    <t>2019-07-21 06:00</t>
  </si>
  <si>
    <t>2019-07-21</t>
  </si>
  <si>
    <t>2019-07-21 07:00</t>
  </si>
  <si>
    <t>2019-07-21 08:00</t>
  </si>
  <si>
    <t>2019-07-21 09:00</t>
  </si>
  <si>
    <t>2019-07-21 10:00</t>
  </si>
  <si>
    <t>2019-07-21 11:00</t>
  </si>
  <si>
    <t>2019-07-21 12:00</t>
  </si>
  <si>
    <t>2019-07-21 13:00</t>
  </si>
  <si>
    <t>2019-07-21 14:00</t>
  </si>
  <si>
    <t>2019-07-21 15:00</t>
  </si>
  <si>
    <t>2019-07-21 16:00</t>
  </si>
  <si>
    <t>2019-07-21 17:00</t>
  </si>
  <si>
    <t>2019-07-21 18:00</t>
  </si>
  <si>
    <t>2019-07-21 19:00</t>
  </si>
  <si>
    <t>2019-07-21 20:00</t>
  </si>
  <si>
    <t>2019-07-21 21:00</t>
  </si>
  <si>
    <t>2019-07-21 22:00</t>
  </si>
  <si>
    <t>2019-07-21 23:00</t>
  </si>
  <si>
    <t>2019-07-22 00:00</t>
  </si>
  <si>
    <t>2019-07-22 01:00</t>
  </si>
  <si>
    <t>2019-07-22 02:00</t>
  </si>
  <si>
    <t>2019-07-22 03:00</t>
  </si>
  <si>
    <t>2019-07-22 04:00</t>
  </si>
  <si>
    <t>2019-07-22 05:00</t>
  </si>
  <si>
    <t>2019-07-22 06:00</t>
  </si>
  <si>
    <t>2019-07-22</t>
  </si>
  <si>
    <t>2019-07-22 07:00</t>
  </si>
  <si>
    <t>2019-07-22 08:00</t>
  </si>
  <si>
    <t>2019-07-22 09:00</t>
  </si>
  <si>
    <t>2019-07-22 10:00</t>
  </si>
  <si>
    <t>2019-07-22 11:00</t>
  </si>
  <si>
    <t>2019-07-22 12:00</t>
  </si>
  <si>
    <t>2019-07-22 13:00</t>
  </si>
  <si>
    <t>2019-07-22 14:00</t>
  </si>
  <si>
    <t>2019-07-22 15:00</t>
  </si>
  <si>
    <t>2019-07-22 16:00</t>
  </si>
  <si>
    <t>2019-07-22 17:00</t>
  </si>
  <si>
    <t>2019-07-22 18:00</t>
  </si>
  <si>
    <t>2019-07-22 19:00</t>
  </si>
  <si>
    <t>2019-07-22 20:00</t>
  </si>
  <si>
    <t>2019-07-22 21:00</t>
  </si>
  <si>
    <t>2019-07-22 22:00</t>
  </si>
  <si>
    <t>2019-07-22 23:00</t>
  </si>
  <si>
    <t>2019-07-23 00:00</t>
  </si>
  <si>
    <t>2019-07-23 01:00</t>
  </si>
  <si>
    <t>2019-07-23 02:00</t>
  </si>
  <si>
    <t>2019-07-23 03:00</t>
  </si>
  <si>
    <t>2019-07-23 04:00</t>
  </si>
  <si>
    <t>2019-07-23 05:00</t>
  </si>
  <si>
    <t>2019-07-23 06:00</t>
  </si>
  <si>
    <t>2019-07-23</t>
  </si>
  <si>
    <t>2019-07-23 07:00</t>
  </si>
  <si>
    <t>2019-07-23 08:00</t>
  </si>
  <si>
    <t>2019-07-23 09:00</t>
  </si>
  <si>
    <t>2019-07-23 10:00</t>
  </si>
  <si>
    <t>2019-07-23 11:00</t>
  </si>
  <si>
    <t>2019-07-23 12:00</t>
  </si>
  <si>
    <t>2019-07-23 13:00</t>
  </si>
  <si>
    <t>2019-07-23 14:00</t>
  </si>
  <si>
    <t>2019-07-23 15:00</t>
  </si>
  <si>
    <t>2019-07-23 16:00</t>
  </si>
  <si>
    <t>2019-07-23 17:00</t>
  </si>
  <si>
    <t>2019-07-23 18:00</t>
  </si>
  <si>
    <t>2019-07-23 19:00</t>
  </si>
  <si>
    <t>2019-07-23 20:00</t>
  </si>
  <si>
    <t>2019-07-23 21:00</t>
  </si>
  <si>
    <t>2019-07-23 22:00</t>
  </si>
  <si>
    <t>2019-07-23 23:00</t>
  </si>
  <si>
    <t>2019-07-24 00:00</t>
  </si>
  <si>
    <t>2019-07-24 01:00</t>
  </si>
  <si>
    <t>2019-07-24 02:00</t>
  </si>
  <si>
    <t>2019-07-24 03:00</t>
  </si>
  <si>
    <t>2019-07-24 04:00</t>
  </si>
  <si>
    <t>2019-07-24 05:00</t>
  </si>
  <si>
    <t>2019-07-24 06:00</t>
  </si>
  <si>
    <t>2019-07-24</t>
  </si>
  <si>
    <t>2019-07-24 07:00</t>
  </si>
  <si>
    <t>2019-07-24 08:00</t>
  </si>
  <si>
    <t>2019-07-24 09:00</t>
  </si>
  <si>
    <t>2019-07-24 10:00</t>
  </si>
  <si>
    <t>2019-07-24 11:00</t>
  </si>
  <si>
    <t>2019-07-24 12:00</t>
  </si>
  <si>
    <t>2019-07-24 13:00</t>
  </si>
  <si>
    <t>2019-07-24 14:00</t>
  </si>
  <si>
    <t>2019-07-24 15:00</t>
  </si>
  <si>
    <t>2019-07-24 16:00</t>
  </si>
  <si>
    <t>2019-07-24 17:00</t>
  </si>
  <si>
    <t>2019-07-24 18:00</t>
  </si>
  <si>
    <t>2019-07-24 19:00</t>
  </si>
  <si>
    <t>2019-07-24 20:00</t>
  </si>
  <si>
    <t>2019-07-24 21:00</t>
  </si>
  <si>
    <t>2019-07-24 22:00</t>
  </si>
  <si>
    <t>2019-07-24 23:00</t>
  </si>
  <si>
    <t>2019-07-25 00:00</t>
  </si>
  <si>
    <t>2019-07-25 01:00</t>
  </si>
  <si>
    <t>2019-07-25 02:00</t>
  </si>
  <si>
    <t>2019-07-25 03:00</t>
  </si>
  <si>
    <t>2019-07-25 04:00</t>
  </si>
  <si>
    <t>2019-07-25 05:00</t>
  </si>
  <si>
    <t>2019-07-25 06:00</t>
  </si>
  <si>
    <t>2019-07-25</t>
  </si>
  <si>
    <t>2019-07-25 07:00</t>
  </si>
  <si>
    <t>2019-07-25 08:00</t>
  </si>
  <si>
    <t>2019-07-25 09:00</t>
  </si>
  <si>
    <t>2019-07-25 10:00</t>
  </si>
  <si>
    <t>2019-07-25 11:00</t>
  </si>
  <si>
    <t>2019-07-25 12:00</t>
  </si>
  <si>
    <t>2019-07-25 13:00</t>
  </si>
  <si>
    <t>2019-07-25 14:00</t>
  </si>
  <si>
    <t>2019-07-25 15:00</t>
  </si>
  <si>
    <t>2019-07-25 16:00</t>
  </si>
  <si>
    <t>2019-07-25 17:00</t>
  </si>
  <si>
    <t>2019-07-25 18:00</t>
  </si>
  <si>
    <t>2019-07-25 19:00</t>
  </si>
  <si>
    <t>2019-07-25 20:00</t>
  </si>
  <si>
    <t>2019-07-25 21:00</t>
  </si>
  <si>
    <t>2019-07-25 22:00</t>
  </si>
  <si>
    <t>2019-07-25 23:00</t>
  </si>
  <si>
    <t>2019-07-26 00:00</t>
  </si>
  <si>
    <t>2019-07-26 01:00</t>
  </si>
  <si>
    <t>2019-07-26 02:00</t>
  </si>
  <si>
    <t>2019-07-26 03:00</t>
  </si>
  <si>
    <t>2019-07-26 04:00</t>
  </si>
  <si>
    <t>2019-07-26 05:00</t>
  </si>
  <si>
    <t>2019-07-26 06:00</t>
  </si>
  <si>
    <t>2019-07-26</t>
  </si>
  <si>
    <t>2019-07-26 07:00</t>
  </si>
  <si>
    <t>2019-07-26 08:00</t>
  </si>
  <si>
    <t>2019-07-26 09:00</t>
  </si>
  <si>
    <t>2019-07-26 10:00</t>
  </si>
  <si>
    <t>2019-07-26 11:00</t>
  </si>
  <si>
    <t>2019-07-26 12:00</t>
  </si>
  <si>
    <t>2019-07-26 13:00</t>
  </si>
  <si>
    <t>2019-07-26 14:00</t>
  </si>
  <si>
    <t>2019-07-26 15:00</t>
  </si>
  <si>
    <t>2019-07-26 16:00</t>
  </si>
  <si>
    <t>2019-07-26 17:00</t>
  </si>
  <si>
    <t>2019-07-26 18:00</t>
  </si>
  <si>
    <t>2019-07-26 19:00</t>
  </si>
  <si>
    <t>2019-07-26 20:00</t>
  </si>
  <si>
    <t>2019-07-26 21:00</t>
  </si>
  <si>
    <t>2019-07-26 22:00</t>
  </si>
  <si>
    <t>2019-07-26 23:00</t>
  </si>
  <si>
    <t>2019-07-27 00:00</t>
  </si>
  <si>
    <t>2019-07-27 01:00</t>
  </si>
  <si>
    <t>2019-07-27 02:00</t>
  </si>
  <si>
    <t>2019-07-27 03:00</t>
  </si>
  <si>
    <t>2019-07-27 04:00</t>
  </si>
  <si>
    <t>2019-07-27 05:00</t>
  </si>
  <si>
    <t>2019-07-27 06:00</t>
  </si>
  <si>
    <t>2019-07-27</t>
  </si>
  <si>
    <t>2019-07-27 07:00</t>
  </si>
  <si>
    <t>2019-07-27 08:00</t>
  </si>
  <si>
    <t>2019-07-27 09:00</t>
  </si>
  <si>
    <t>2019-07-27 10:00</t>
  </si>
  <si>
    <t>2019-07-27 11:00</t>
  </si>
  <si>
    <t>2019-07-27 12:00</t>
  </si>
  <si>
    <t>2019-07-27 13:00</t>
  </si>
  <si>
    <t>2019-07-27 14:00</t>
  </si>
  <si>
    <t>2019-07-27 15:00</t>
  </si>
  <si>
    <t>2019-07-27 16:00</t>
  </si>
  <si>
    <t>2019-07-27 17:00</t>
  </si>
  <si>
    <t>2019-07-27 18:00</t>
  </si>
  <si>
    <t>2019-07-27 19:00</t>
  </si>
  <si>
    <t>2019-07-27 20:00</t>
  </si>
  <si>
    <t>2019-07-27 21:00</t>
  </si>
  <si>
    <t>2019-07-27 22:00</t>
  </si>
  <si>
    <t>2019-07-27 23:00</t>
  </si>
  <si>
    <t>2019-07-28 00:00</t>
  </si>
  <si>
    <t>2019-07-28 01:00</t>
  </si>
  <si>
    <t>2019-07-28 02:00</t>
  </si>
  <si>
    <t>2019-07-28 03:00</t>
  </si>
  <si>
    <t>2019-07-28 04:00</t>
  </si>
  <si>
    <t>2019-07-28 05:00</t>
  </si>
  <si>
    <t>2019-07-28 06:00</t>
  </si>
  <si>
    <t>2019-07-28</t>
  </si>
  <si>
    <t>2019-07-28 07:00</t>
  </si>
  <si>
    <t>2019-07-28 08:00</t>
  </si>
  <si>
    <t>2019-07-28 09:00</t>
  </si>
  <si>
    <t>2019-07-28 10:00</t>
  </si>
  <si>
    <t>2019-07-28 11:00</t>
  </si>
  <si>
    <t>2019-07-28 12:00</t>
  </si>
  <si>
    <t>2019-07-28 13:00</t>
  </si>
  <si>
    <t>2019-07-28 14:00</t>
  </si>
  <si>
    <t>2019-07-28 15:00</t>
  </si>
  <si>
    <t>2019-07-28 16:00</t>
  </si>
  <si>
    <t>2019-07-28 17:00</t>
  </si>
  <si>
    <t>2019-07-28 18:00</t>
  </si>
  <si>
    <t>2019-07-28 19:00</t>
  </si>
  <si>
    <t>2019-07-28 20:00</t>
  </si>
  <si>
    <t>2019-07-28 21:00</t>
  </si>
  <si>
    <t>2019-07-28 22:00</t>
  </si>
  <si>
    <t>2019-07-28 23:00</t>
  </si>
  <si>
    <t>2019-07-29 00:00</t>
  </si>
  <si>
    <t>2019-07-29 01:00</t>
  </si>
  <si>
    <t>2019-07-29 02:00</t>
  </si>
  <si>
    <t>2019-07-29 03:00</t>
  </si>
  <si>
    <t>2019-07-29 04:00</t>
  </si>
  <si>
    <t>2019-07-29 05:00</t>
  </si>
  <si>
    <t>2019-07-29 06:00</t>
  </si>
  <si>
    <t>2019-07-29</t>
  </si>
  <si>
    <t>2019-07-29 07:00</t>
  </si>
  <si>
    <t>2019-07-29 08:00</t>
  </si>
  <si>
    <t>2019-07-29 09:00</t>
  </si>
  <si>
    <t>2019-07-29 10:00</t>
  </si>
  <si>
    <t>2019-07-29 11:00</t>
  </si>
  <si>
    <t>2019-07-29 12:00</t>
  </si>
  <si>
    <t>2019-07-29 13:00</t>
  </si>
  <si>
    <t>2019-07-29 14:00</t>
  </si>
  <si>
    <t>2019-07-29 15:00</t>
  </si>
  <si>
    <t>2019-07-29 16:00</t>
  </si>
  <si>
    <t>2019-07-29 17:00</t>
  </si>
  <si>
    <t>2019-07-29 18:00</t>
  </si>
  <si>
    <t>2019-07-29 19:00</t>
  </si>
  <si>
    <t>2019-07-29 20:00</t>
  </si>
  <si>
    <t>2019-07-29 21:00</t>
  </si>
  <si>
    <t>2019-07-29 22:00</t>
  </si>
  <si>
    <t>2019-07-29 23:00</t>
  </si>
  <si>
    <t>2019-07-30 00:00</t>
  </si>
  <si>
    <t>2019-07-30 01:00</t>
  </si>
  <si>
    <t>2019-07-30 02:00</t>
  </si>
  <si>
    <t>2019-07-30 03:00</t>
  </si>
  <si>
    <t>2019-07-30 04:00</t>
  </si>
  <si>
    <t>2019-07-30 05:00</t>
  </si>
  <si>
    <t>2019-07-30 06:00</t>
  </si>
  <si>
    <t>2019-07-30</t>
  </si>
  <si>
    <t>2019-07-30 07:00</t>
  </si>
  <si>
    <t>2019-07-30 08:00</t>
  </si>
  <si>
    <t>2019-07-30 09:00</t>
  </si>
  <si>
    <t>2019-07-30 10:00</t>
  </si>
  <si>
    <t>2019-07-30 11:00</t>
  </si>
  <si>
    <t>2019-07-30 12:00</t>
  </si>
  <si>
    <t>2019-07-30 13:00</t>
  </si>
  <si>
    <t>2019-07-30 14:00</t>
  </si>
  <si>
    <t>2019-07-30 15:00</t>
  </si>
  <si>
    <t>2019-07-30 16:00</t>
  </si>
  <si>
    <t>2019-07-30 17:00</t>
  </si>
  <si>
    <t>2019-07-30 18:00</t>
  </si>
  <si>
    <t>2019-07-30 19:00</t>
  </si>
  <si>
    <t>2019-07-30 20:00</t>
  </si>
  <si>
    <t>2019-07-30 21:00</t>
  </si>
  <si>
    <t>2019-07-30 22:00</t>
  </si>
  <si>
    <t>2019-07-30 23:00</t>
  </si>
  <si>
    <t>2019-07-31 00:00</t>
  </si>
  <si>
    <t>2019-07-31 01:00</t>
  </si>
  <si>
    <t>2019-07-31 02:00</t>
  </si>
  <si>
    <t>2019-07-31 03:00</t>
  </si>
  <si>
    <t>2019-07-31 04:00</t>
  </si>
  <si>
    <t>2019-07-31 05:00</t>
  </si>
  <si>
    <t>2019-07-31 06:00</t>
  </si>
  <si>
    <t>2019-07-31</t>
  </si>
  <si>
    <t>2019-07-31 07:00</t>
  </si>
  <si>
    <t>2019-07-31 08:00</t>
  </si>
  <si>
    <t>2019-07-31 09:00</t>
  </si>
  <si>
    <t>2019-07-31 10:00</t>
  </si>
  <si>
    <t>2019-07-31 11:00</t>
  </si>
  <si>
    <t>2019-07-31 12:00</t>
  </si>
  <si>
    <t>2019-07-31 13:00</t>
  </si>
  <si>
    <t>2019-07-31 14:00</t>
  </si>
  <si>
    <t>2019-07-31 15:00</t>
  </si>
  <si>
    <t>2019-07-31 16:00</t>
  </si>
  <si>
    <t>2019-07-31 17:00</t>
  </si>
  <si>
    <t>2019-07-31 18:00</t>
  </si>
  <si>
    <t>2019-07-31 19:00</t>
  </si>
  <si>
    <t>2019-07-31 20:00</t>
  </si>
  <si>
    <t>2019-07-31 21:00</t>
  </si>
  <si>
    <t>2019-07-31 22:00</t>
  </si>
  <si>
    <t>2019-07-31 23:00</t>
  </si>
  <si>
    <t>2019-08-01 00:00</t>
  </si>
  <si>
    <t>2019-08-01 01:00</t>
  </si>
  <si>
    <t>2019-08-01 02:00</t>
  </si>
  <si>
    <t>2019-08-01 03:00</t>
  </si>
  <si>
    <t>2019-08-01 04:00</t>
  </si>
  <si>
    <t>2019-08-01 05:00</t>
  </si>
  <si>
    <t>2019-08-01 06:00</t>
  </si>
  <si>
    <t>2019-08-01</t>
  </si>
  <si>
    <t>2019-08-01 07:00</t>
  </si>
  <si>
    <t>2019-08-01 08:00</t>
  </si>
  <si>
    <t>2019-08-01 09:00</t>
  </si>
  <si>
    <t>2019-08-01 10:00</t>
  </si>
  <si>
    <t>2019-08-01 11:00</t>
  </si>
  <si>
    <t>2019-08-01 12:00</t>
  </si>
  <si>
    <t>2019-08-01 13:00</t>
  </si>
  <si>
    <t>2019-08-01 14:00</t>
  </si>
  <si>
    <t>2019-08-01 15:00</t>
  </si>
  <si>
    <t>2019-08-01 16:00</t>
  </si>
  <si>
    <t>2019-08-01 17:00</t>
  </si>
  <si>
    <t>2019-08-01 18:00</t>
  </si>
  <si>
    <t>2019-08-01 19:00</t>
  </si>
  <si>
    <t>2019-08-01 20:00</t>
  </si>
  <si>
    <t>2019-08-01 21:00</t>
  </si>
  <si>
    <t>2019-08-01 22:00</t>
  </si>
  <si>
    <t>2019-08-01 23:00</t>
  </si>
  <si>
    <t>2019-08-02 00:00</t>
  </si>
  <si>
    <t>2019-08-02 01:00</t>
  </si>
  <si>
    <t>2019-08-02 02:00</t>
  </si>
  <si>
    <t>2019-08-02 03:00</t>
  </si>
  <si>
    <t>2019-08-02 04:00</t>
  </si>
  <si>
    <t>2019-08-02 05:00</t>
  </si>
  <si>
    <t>2019-08-02 06:00</t>
  </si>
  <si>
    <t>2019-08-02</t>
  </si>
  <si>
    <t>2019-08-02 07:00</t>
  </si>
  <si>
    <t>2019-08-02 08:00</t>
  </si>
  <si>
    <t>2019-08-02 09:00</t>
  </si>
  <si>
    <t>2019-08-02 10:00</t>
  </si>
  <si>
    <t>2019-08-02 11:00</t>
  </si>
  <si>
    <t>2019-08-02 12:00</t>
  </si>
  <si>
    <t>2019-08-02 13:00</t>
  </si>
  <si>
    <t>2019-08-02 14:00</t>
  </si>
  <si>
    <t>2019-08-02 15:00</t>
  </si>
  <si>
    <t>2019-08-02 16:00</t>
  </si>
  <si>
    <t>2019-08-02 17:00</t>
  </si>
  <si>
    <t>2019-08-02 18:00</t>
  </si>
  <si>
    <t>2019-08-02 19:00</t>
  </si>
  <si>
    <t>2019-08-02 20:00</t>
  </si>
  <si>
    <t>2019-08-02 21:00</t>
  </si>
  <si>
    <t>2019-08-02 22:00</t>
  </si>
  <si>
    <t>2019-08-02 23:00</t>
  </si>
  <si>
    <t>2019-08-03 00:00</t>
  </si>
  <si>
    <t>2019-08-03 01:00</t>
  </si>
  <si>
    <t>2019-08-03 02:00</t>
  </si>
  <si>
    <t>2019-08-03 03:00</t>
  </si>
  <si>
    <t>2019-08-03 04:00</t>
  </si>
  <si>
    <t>2019-08-03 05:00</t>
  </si>
  <si>
    <t>2019-08-03 06:00</t>
  </si>
  <si>
    <t>2019-08-03</t>
  </si>
  <si>
    <t>2019-08-03 07:00</t>
  </si>
  <si>
    <t>2019-08-03 08:00</t>
  </si>
  <si>
    <t>2019-08-03 09:00</t>
  </si>
  <si>
    <t>2019-08-03 10:00</t>
  </si>
  <si>
    <t>2019-08-03 11:00</t>
  </si>
  <si>
    <t>2019-08-03 12:00</t>
  </si>
  <si>
    <t>2019-08-03 13:00</t>
  </si>
  <si>
    <t>2019-08-03 14:00</t>
  </si>
  <si>
    <t>2019-08-03 15:00</t>
  </si>
  <si>
    <t>2019-08-03 16:00</t>
  </si>
  <si>
    <t>2019-08-03 17:00</t>
  </si>
  <si>
    <t>2019-08-03 18:00</t>
  </si>
  <si>
    <t>2019-08-03 19:00</t>
  </si>
  <si>
    <t>2019-08-03 20:00</t>
  </si>
  <si>
    <t>2019-08-03 21:00</t>
  </si>
  <si>
    <t>2019-08-03 22:00</t>
  </si>
  <si>
    <t>2019-08-03 23:00</t>
  </si>
  <si>
    <t>2019-08-04 00:00</t>
  </si>
  <si>
    <t>2019-08-04 01:00</t>
  </si>
  <si>
    <t>2019-08-04 02:00</t>
  </si>
  <si>
    <t>2019-08-04 03:00</t>
  </si>
  <si>
    <t>2019-08-04 04:00</t>
  </si>
  <si>
    <t>2019-08-04 05:00</t>
  </si>
  <si>
    <t>2019-08-04 06:00</t>
  </si>
  <si>
    <t>2019-08-04</t>
  </si>
  <si>
    <t>2019-08-04 07:00</t>
  </si>
  <si>
    <t>2019-08-04 08:00</t>
  </si>
  <si>
    <t>2019-08-04 09:00</t>
  </si>
  <si>
    <t>2019-08-04 10:00</t>
  </si>
  <si>
    <t>2019-08-04 11:00</t>
  </si>
  <si>
    <t>2019-08-04 12:00</t>
  </si>
  <si>
    <t>2019-08-04 13:00</t>
  </si>
  <si>
    <t>2019-08-04 14:00</t>
  </si>
  <si>
    <t>2019-08-04 15:00</t>
  </si>
  <si>
    <t>2019-08-04 16:00</t>
  </si>
  <si>
    <t>2019-08-04 17:00</t>
  </si>
  <si>
    <t>2019-08-04 18:00</t>
  </si>
  <si>
    <t>2019-08-04 19:00</t>
  </si>
  <si>
    <t>2019-08-04 20:00</t>
  </si>
  <si>
    <t>2019-08-04 21:00</t>
  </si>
  <si>
    <t>2019-08-04 22:00</t>
  </si>
  <si>
    <t>2019-08-04 23:00</t>
  </si>
  <si>
    <t>2019-08-05 00:00</t>
  </si>
  <si>
    <t>2019-08-05 01:00</t>
  </si>
  <si>
    <t>2019-08-05 02:00</t>
  </si>
  <si>
    <t>2019-08-05 03:00</t>
  </si>
  <si>
    <t>2019-08-05 04:00</t>
  </si>
  <si>
    <t>2019-08-05 05:00</t>
  </si>
  <si>
    <t>2019-08-05 06:00</t>
  </si>
  <si>
    <t>2019-08-05</t>
  </si>
  <si>
    <t>2019-08-05 07:00</t>
  </si>
  <si>
    <t>2019-08-05 08:00</t>
  </si>
  <si>
    <t>2019-08-05 09:00</t>
  </si>
  <si>
    <t>2019-08-05 10:00</t>
  </si>
  <si>
    <t>2019-08-05 11:00</t>
  </si>
  <si>
    <t>2019-08-05 12:00</t>
  </si>
  <si>
    <t>2019-08-05 13:00</t>
  </si>
  <si>
    <t>2019-08-05 14:00</t>
  </si>
  <si>
    <t>2019-08-05 15:00</t>
  </si>
  <si>
    <t>2019-08-05 16:00</t>
  </si>
  <si>
    <t>2019-08-05 17:00</t>
  </si>
  <si>
    <t>2019-08-05 18:00</t>
  </si>
  <si>
    <t>2019-08-05 19:00</t>
  </si>
  <si>
    <t>2019-08-05 20:00</t>
  </si>
  <si>
    <t>2019-08-05 21:00</t>
  </si>
  <si>
    <t>2019-08-05 22:00</t>
  </si>
  <si>
    <t>2019-08-05 23:00</t>
  </si>
  <si>
    <t>2019-08-06 00:00</t>
  </si>
  <si>
    <t>2019-08-06 01:00</t>
  </si>
  <si>
    <t>2019-08-06 02:00</t>
  </si>
  <si>
    <t>2019-08-06 03:00</t>
  </si>
  <si>
    <t>2019-08-06 04:00</t>
  </si>
  <si>
    <t>2019-08-06 05:00</t>
  </si>
  <si>
    <t>2019-08-06 06:00</t>
  </si>
  <si>
    <t>2019-08-06</t>
  </si>
  <si>
    <t>2019-08-06 07:00</t>
  </si>
  <si>
    <t>2019-08-06 08:00</t>
  </si>
  <si>
    <t>2019-08-06 09:00</t>
  </si>
  <si>
    <t>2019-08-06 10:00</t>
  </si>
  <si>
    <t>2019-08-06 11:00</t>
  </si>
  <si>
    <t>2019-08-06 12:00</t>
  </si>
  <si>
    <t>2019-08-06 13:00</t>
  </si>
  <si>
    <t>2019-08-06 14:00</t>
  </si>
  <si>
    <t>2019-08-06 15:00</t>
  </si>
  <si>
    <t>2019-08-06 16:00</t>
  </si>
  <si>
    <t>2019-08-06 17:00</t>
  </si>
  <si>
    <t>2019-08-06 18:00</t>
  </si>
  <si>
    <t>2019-08-06 19:00</t>
  </si>
  <si>
    <t>2019-08-06 20:00</t>
  </si>
  <si>
    <t>2019-08-06 21:00</t>
  </si>
  <si>
    <t>2019-08-06 22:00</t>
  </si>
  <si>
    <t>2019-08-06 23:00</t>
  </si>
  <si>
    <t>2019-08-07 00:00</t>
  </si>
  <si>
    <t>2019-08-07 01:00</t>
  </si>
  <si>
    <t>2019-08-07 02:00</t>
  </si>
  <si>
    <t>2019-08-07 03:00</t>
  </si>
  <si>
    <t>2019-08-07 04:00</t>
  </si>
  <si>
    <t>2019-08-07 05:00</t>
  </si>
  <si>
    <t>2019-08-07 06:00</t>
  </si>
  <si>
    <t>2019-08-07</t>
  </si>
  <si>
    <t>2019-08-07 07:00</t>
  </si>
  <si>
    <t>2019-08-07 08:00</t>
  </si>
  <si>
    <t>2019-08-07 09:00</t>
  </si>
  <si>
    <t>2019-08-07 10:00</t>
  </si>
  <si>
    <t>2019-08-07 11:00</t>
  </si>
  <si>
    <t>2019-08-07 12:00</t>
  </si>
  <si>
    <t>2019-08-07 13:00</t>
  </si>
  <si>
    <t>2019-08-07 14:00</t>
  </si>
  <si>
    <t>2019-08-07 15:00</t>
  </si>
  <si>
    <t>2019-08-07 16:00</t>
  </si>
  <si>
    <t>2019-08-07 17:00</t>
  </si>
  <si>
    <t>2019-08-07 18:00</t>
  </si>
  <si>
    <t>2019-08-07 19:00</t>
  </si>
  <si>
    <t>2019-08-07 20:00</t>
  </si>
  <si>
    <t>2019-08-07 21:00</t>
  </si>
  <si>
    <t>2019-08-07 22:00</t>
  </si>
  <si>
    <t>2019-08-07 23:00</t>
  </si>
  <si>
    <t>2019-08-08 00:00</t>
  </si>
  <si>
    <t>2019-08-08 01:00</t>
  </si>
  <si>
    <t>2019-08-08 02:00</t>
  </si>
  <si>
    <t>2019-08-08 03:00</t>
  </si>
  <si>
    <t>2019-08-08 04:00</t>
  </si>
  <si>
    <t>2019-08-08 05:00</t>
  </si>
  <si>
    <t>2019-08-08 06:00</t>
  </si>
  <si>
    <t>2019-08-08</t>
  </si>
  <si>
    <t>2019-08-08 07:00</t>
  </si>
  <si>
    <t>2019-08-08 08:00</t>
  </si>
  <si>
    <t>2019-08-08 09:00</t>
  </si>
  <si>
    <t>2019-08-08 10:00</t>
  </si>
  <si>
    <t>2019-08-08 11:00</t>
  </si>
  <si>
    <t>2019-08-08 12:00</t>
  </si>
  <si>
    <t>2019-08-08 13:00</t>
  </si>
  <si>
    <t>2019-08-08 14:00</t>
  </si>
  <si>
    <t>2019-08-08 15:00</t>
  </si>
  <si>
    <t>2019-08-08 16:00</t>
  </si>
  <si>
    <t>2019-08-08 17:00</t>
  </si>
  <si>
    <t>2019-08-08 18:00</t>
  </si>
  <si>
    <t>2019-08-08 19:00</t>
  </si>
  <si>
    <t>2019-08-08 20:00</t>
  </si>
  <si>
    <t>2019-08-08 21:00</t>
  </si>
  <si>
    <t>2019-08-08 22:00</t>
  </si>
  <si>
    <t>2019-08-08 23:00</t>
  </si>
  <si>
    <t>2019-08-09 00:00</t>
  </si>
  <si>
    <t>2019-08-09 01:00</t>
  </si>
  <si>
    <t>2019-08-09 02:00</t>
  </si>
  <si>
    <t>2019-08-09 03:00</t>
  </si>
  <si>
    <t>2019-08-09 04:00</t>
  </si>
  <si>
    <t>2019-08-09 05:00</t>
  </si>
  <si>
    <t>2019-08-09 06:00</t>
  </si>
  <si>
    <t>2019-08-09</t>
  </si>
  <si>
    <t>2019-08-09 07:00</t>
  </si>
  <si>
    <t>2019-08-09 08:00</t>
  </si>
  <si>
    <t>2019-08-09 09:00</t>
  </si>
  <si>
    <t>2019-08-09 10:00</t>
  </si>
  <si>
    <t>2019-08-09 11:00</t>
  </si>
  <si>
    <t>2019-08-09 12:00</t>
  </si>
  <si>
    <t>2019-08-09 13:00</t>
  </si>
  <si>
    <t>2019-08-09 14:00</t>
  </si>
  <si>
    <t>2019-08-09 15:00</t>
  </si>
  <si>
    <t>2019-08-09 16:00</t>
  </si>
  <si>
    <t>2019-08-09 17:00</t>
  </si>
  <si>
    <t>2019-08-09 18:00</t>
  </si>
  <si>
    <t>2019-08-09 19:00</t>
  </si>
  <si>
    <t>2019-08-09 20:00</t>
  </si>
  <si>
    <t>2019-08-09 21:00</t>
  </si>
  <si>
    <t>2019-08-09 22:00</t>
  </si>
  <si>
    <t>2019-08-09 23:00</t>
  </si>
  <si>
    <t>2019-08-10 00:00</t>
  </si>
  <si>
    <t>2019-08-10 01:00</t>
  </si>
  <si>
    <t>2019-08-10 02:00</t>
  </si>
  <si>
    <t>2019-08-10 03:00</t>
  </si>
  <si>
    <t>2019-08-10 04:00</t>
  </si>
  <si>
    <t>2019-08-10 05:00</t>
  </si>
  <si>
    <t>2019-08-10 06:00</t>
  </si>
  <si>
    <t>2019-08-10</t>
  </si>
  <si>
    <t>2019-08-10 07:00</t>
  </si>
  <si>
    <t>2019-08-10 08:00</t>
  </si>
  <si>
    <t>2019-08-10 09:00</t>
  </si>
  <si>
    <t>2019-08-10 10:00</t>
  </si>
  <si>
    <t>2019-08-10 11:00</t>
  </si>
  <si>
    <t>2019-08-10 12:00</t>
  </si>
  <si>
    <t>2019-08-10 13:00</t>
  </si>
  <si>
    <t>2019-08-10 14:00</t>
  </si>
  <si>
    <t>2019-08-10 15:00</t>
  </si>
  <si>
    <t>2019-08-10 16:00</t>
  </si>
  <si>
    <t>2019-08-10 17:00</t>
  </si>
  <si>
    <t>2019-08-10 18:00</t>
  </si>
  <si>
    <t>2019-08-10 19:00</t>
  </si>
  <si>
    <t>2019-08-10 20:00</t>
  </si>
  <si>
    <t>2019-08-10 21:00</t>
  </si>
  <si>
    <t>2019-08-10 22:00</t>
  </si>
  <si>
    <t>2019-08-10 23:00</t>
  </si>
  <si>
    <t>2019-08-11 00:00</t>
  </si>
  <si>
    <t>2019-08-11 01:00</t>
  </si>
  <si>
    <t>2019-08-11 02:00</t>
  </si>
  <si>
    <t>2019-08-11 03:00</t>
  </si>
  <si>
    <t>2019-08-11 04:00</t>
  </si>
  <si>
    <t>2019-08-11 05:00</t>
  </si>
  <si>
    <t>2019-08-11 06:00</t>
  </si>
  <si>
    <t>2019-08-11</t>
  </si>
  <si>
    <t>2019-08-11 07:00</t>
  </si>
  <si>
    <t>2019-08-11 08:00</t>
  </si>
  <si>
    <t>2019-08-11 09:00</t>
  </si>
  <si>
    <t>2019-08-11 10:00</t>
  </si>
  <si>
    <t>2019-08-11 11:00</t>
  </si>
  <si>
    <t>2019-08-11 12:00</t>
  </si>
  <si>
    <t>2019-08-11 13:00</t>
  </si>
  <si>
    <t>2019-08-11 14:00</t>
  </si>
  <si>
    <t>2019-08-11 15:00</t>
  </si>
  <si>
    <t>2019-08-11 16:00</t>
  </si>
  <si>
    <t>2019-08-11 17:00</t>
  </si>
  <si>
    <t>2019-08-11 18:00</t>
  </si>
  <si>
    <t>2019-08-11 19:00</t>
  </si>
  <si>
    <t>2019-08-11 20:00</t>
  </si>
  <si>
    <t>2019-08-11 21:00</t>
  </si>
  <si>
    <t>2019-08-11 22:00</t>
  </si>
  <si>
    <t>2019-08-11 23:00</t>
  </si>
  <si>
    <t>2019-08-12 00:00</t>
  </si>
  <si>
    <t>2019-08-12 01:00</t>
  </si>
  <si>
    <t>2019-08-12 02:00</t>
  </si>
  <si>
    <t>2019-08-12 03:00</t>
  </si>
  <si>
    <t>2019-08-12 04:00</t>
  </si>
  <si>
    <t>2019-08-12 05:00</t>
  </si>
  <si>
    <t>2019-08-12 06:00</t>
  </si>
  <si>
    <t>2019-08-12</t>
  </si>
  <si>
    <t>2019-08-12 07:00</t>
  </si>
  <si>
    <t>2019-08-12 08:00</t>
  </si>
  <si>
    <t>2019-08-12 09:00</t>
  </si>
  <si>
    <t>2019-08-12 10:00</t>
  </si>
  <si>
    <t>2019-08-12 11:00</t>
  </si>
  <si>
    <t>2019-08-12 12:00</t>
  </si>
  <si>
    <t>2019-08-12 13:00</t>
  </si>
  <si>
    <t>2019-08-12 14:00</t>
  </si>
  <si>
    <t>2019-08-12 15:00</t>
  </si>
  <si>
    <t>2019-08-12 16:00</t>
  </si>
  <si>
    <t>2019-08-12 17:00</t>
  </si>
  <si>
    <t>2019-08-12 18:00</t>
  </si>
  <si>
    <t>2019-08-12 19:00</t>
  </si>
  <si>
    <t>2019-08-12 20:00</t>
  </si>
  <si>
    <t>2019-08-12 21:00</t>
  </si>
  <si>
    <t>2019-08-12 22:00</t>
  </si>
  <si>
    <t>2019-08-12 23:00</t>
  </si>
  <si>
    <t>2019-08-13 00:00</t>
  </si>
  <si>
    <t>2019-08-13 01:00</t>
  </si>
  <si>
    <t>2019-08-13 02:00</t>
  </si>
  <si>
    <t>2019-08-13 03:00</t>
  </si>
  <si>
    <t>2019-08-13 04:00</t>
  </si>
  <si>
    <t>2019-08-13 05:00</t>
  </si>
  <si>
    <t>2019-08-13 06:00</t>
  </si>
  <si>
    <t>2019-08-13</t>
  </si>
  <si>
    <t>2019-08-13 07:00</t>
  </si>
  <si>
    <t>2019-08-13 08:00</t>
  </si>
  <si>
    <t>2019-08-13 09:00</t>
  </si>
  <si>
    <t>2019-08-13 10:00</t>
  </si>
  <si>
    <t>2019-08-13 11:00</t>
  </si>
  <si>
    <t>2019-08-13 12:00</t>
  </si>
  <si>
    <t>2019-08-13 13:00</t>
  </si>
  <si>
    <t>2019-08-13 14:00</t>
  </si>
  <si>
    <t>2019-08-13 15:00</t>
  </si>
  <si>
    <t>2019-08-13 16:00</t>
  </si>
  <si>
    <t>2019-08-13 17:00</t>
  </si>
  <si>
    <t>2019-08-13 18:00</t>
  </si>
  <si>
    <t>2019-08-13 19:00</t>
  </si>
  <si>
    <t>2019-08-13 20:00</t>
  </si>
  <si>
    <t>2019-08-13 21:00</t>
  </si>
  <si>
    <t>2019-08-13 22:00</t>
  </si>
  <si>
    <t>2019-08-13 23:00</t>
  </si>
  <si>
    <t>2019-08-14 00:00</t>
  </si>
  <si>
    <t>2019-08-14 01:00</t>
  </si>
  <si>
    <t>2019-08-14 02:00</t>
  </si>
  <si>
    <t>2019-08-14 03:00</t>
  </si>
  <si>
    <t>2019-08-14 04:00</t>
  </si>
  <si>
    <t>2019-08-14 05:00</t>
  </si>
  <si>
    <t>2019-08-14 06:00</t>
  </si>
  <si>
    <t>2019-08-14</t>
  </si>
  <si>
    <t>2019-08-14 07:00</t>
  </si>
  <si>
    <t>2019-08-14 08:00</t>
  </si>
  <si>
    <t>2019-08-14 09:00</t>
  </si>
  <si>
    <t>2019-08-14 10:00</t>
  </si>
  <si>
    <t>2019-08-14 11:00</t>
  </si>
  <si>
    <t>2019-08-14 12:00</t>
  </si>
  <si>
    <t>2019-08-14 13:00</t>
  </si>
  <si>
    <t>2019-08-14 14:00</t>
  </si>
  <si>
    <t>2019-08-14 15:00</t>
  </si>
  <si>
    <t>2019-08-14 16:00</t>
  </si>
  <si>
    <t>2019-08-14 17:00</t>
  </si>
  <si>
    <t>2019-08-14 18:00</t>
  </si>
  <si>
    <t>2019-08-14 19:00</t>
  </si>
  <si>
    <t>2019-08-14 20:00</t>
  </si>
  <si>
    <t>2019-08-14 21:00</t>
  </si>
  <si>
    <t>2019-08-14 22:00</t>
  </si>
  <si>
    <t>2019-08-14 23:00</t>
  </si>
  <si>
    <t>2019-08-15 00:00</t>
  </si>
  <si>
    <t>2019-08-15 01:00</t>
  </si>
  <si>
    <t>2019-08-15 02:00</t>
  </si>
  <si>
    <t>2019-08-15 03:00</t>
  </si>
  <si>
    <t>2019-08-15 04:00</t>
  </si>
  <si>
    <t>2019-08-15 05:00</t>
  </si>
  <si>
    <t>2019-08-15 06:00</t>
  </si>
  <si>
    <t>2019-08-15</t>
  </si>
  <si>
    <t>2019-08-15 07:00</t>
  </si>
  <si>
    <t>2019-08-15 08:00</t>
  </si>
  <si>
    <t>2019-08-15 09:00</t>
  </si>
  <si>
    <t>2019-08-15 10:00</t>
  </si>
  <si>
    <t>2019-08-15 11:00</t>
  </si>
  <si>
    <t>2019-08-15 12:00</t>
  </si>
  <si>
    <t>2019-08-15 13:00</t>
  </si>
  <si>
    <t>2019-08-15 14:00</t>
  </si>
  <si>
    <t>2019-08-15 15:00</t>
  </si>
  <si>
    <t>2019-08-15 16:00</t>
  </si>
  <si>
    <t>2019-08-15 17:00</t>
  </si>
  <si>
    <t>2019-08-15 18:00</t>
  </si>
  <si>
    <t>2019-08-15 19:00</t>
  </si>
  <si>
    <t>2019-08-15 20:00</t>
  </si>
  <si>
    <t>2019-08-15 21:00</t>
  </si>
  <si>
    <t>2019-08-15 22:00</t>
  </si>
  <si>
    <t>2019-08-15 23:00</t>
  </si>
  <si>
    <t>2019-08-16 00:00</t>
  </si>
  <si>
    <t>2019-08-16 01:00</t>
  </si>
  <si>
    <t>2019-08-16 02:00</t>
  </si>
  <si>
    <t>2019-08-16 03:00</t>
  </si>
  <si>
    <t>2019-08-16 04:00</t>
  </si>
  <si>
    <t>2019-08-16 05:00</t>
  </si>
  <si>
    <t>2019-08-16 06:00</t>
  </si>
  <si>
    <t>2019-08-16</t>
  </si>
  <si>
    <t>2019-08-16 07:00</t>
  </si>
  <si>
    <t>2019-08-16 08:00</t>
  </si>
  <si>
    <t>2019-08-16 09:00</t>
  </si>
  <si>
    <t>2019-08-16 10:00</t>
  </si>
  <si>
    <t>2019-08-16 11:00</t>
  </si>
  <si>
    <t>2019-08-16 12:00</t>
  </si>
  <si>
    <t>2019-08-16 13:00</t>
  </si>
  <si>
    <t>2019-08-16 14:00</t>
  </si>
  <si>
    <t>2019-08-16 15:00</t>
  </si>
  <si>
    <t>2019-08-16 16:00</t>
  </si>
  <si>
    <t>2019-08-16 17:00</t>
  </si>
  <si>
    <t>2019-08-16 18:00</t>
  </si>
  <si>
    <t>2019-08-16 19:00</t>
  </si>
  <si>
    <t>2019-08-16 20:00</t>
  </si>
  <si>
    <t>2019-08-16 21:00</t>
  </si>
  <si>
    <t>2019-08-16 22:00</t>
  </si>
  <si>
    <t>2019-08-16 23:00</t>
  </si>
  <si>
    <t>2019-08-17 00:00</t>
  </si>
  <si>
    <t>2019-08-17 01:00</t>
  </si>
  <si>
    <t>2019-08-17 02:00</t>
  </si>
  <si>
    <t>2019-08-17 03:00</t>
  </si>
  <si>
    <t>2019-08-17 04:00</t>
  </si>
  <si>
    <t>2019-08-17 05:00</t>
  </si>
  <si>
    <t>2019-08-17 06:00</t>
  </si>
  <si>
    <t>2019-08-17</t>
  </si>
  <si>
    <t>2019-08-17 07:00</t>
  </si>
  <si>
    <t>2019-08-17 08:00</t>
  </si>
  <si>
    <t>2019-08-17 09:00</t>
  </si>
  <si>
    <t>2019-08-17 10:00</t>
  </si>
  <si>
    <t>2019-08-17 11:00</t>
  </si>
  <si>
    <t>2019-08-17 12:00</t>
  </si>
  <si>
    <t>2019-08-17 13:00</t>
  </si>
  <si>
    <t>2019-08-17 14:00</t>
  </si>
  <si>
    <t>2019-08-17 15:00</t>
  </si>
  <si>
    <t>2019-08-17 16:00</t>
  </si>
  <si>
    <t>2019-08-17 17:00</t>
  </si>
  <si>
    <t>2019-08-17 18:00</t>
  </si>
  <si>
    <t>2019-08-17 19:00</t>
  </si>
  <si>
    <t>2019-08-17 20:00</t>
  </si>
  <si>
    <t>2019-08-17 21:00</t>
  </si>
  <si>
    <t>2019-08-17 22:00</t>
  </si>
  <si>
    <t>2019-08-17 23:00</t>
  </si>
  <si>
    <t>2019-08-18 00:00</t>
  </si>
  <si>
    <t>2019-08-18 01:00</t>
  </si>
  <si>
    <t>2019-08-18 02:00</t>
  </si>
  <si>
    <t>2019-08-18 03:00</t>
  </si>
  <si>
    <t>2019-08-18 04:00</t>
  </si>
  <si>
    <t>2019-08-18 05:00</t>
  </si>
  <si>
    <t>2019-08-18 06:00</t>
  </si>
  <si>
    <t>2019-08-18</t>
  </si>
  <si>
    <t>2019-08-18 07:00</t>
  </si>
  <si>
    <t>2019-08-18 08:00</t>
  </si>
  <si>
    <t>2019-08-18 09:00</t>
  </si>
  <si>
    <t>2019-08-18 10:00</t>
  </si>
  <si>
    <t>2019-08-18 11:00</t>
  </si>
  <si>
    <t>2019-08-18 12:00</t>
  </si>
  <si>
    <t>2019-08-18 13:00</t>
  </si>
  <si>
    <t>2019-08-18 14:00</t>
  </si>
  <si>
    <t>2019-08-18 15:00</t>
  </si>
  <si>
    <t>2019-08-18 16:00</t>
  </si>
  <si>
    <t>2019-08-18 17:00</t>
  </si>
  <si>
    <t>2019-08-18 18:00</t>
  </si>
  <si>
    <t>2019-08-18 19:00</t>
  </si>
  <si>
    <t>2019-08-18 20:00</t>
  </si>
  <si>
    <t>2019-08-18 21:00</t>
  </si>
  <si>
    <t>2019-08-18 22:00</t>
  </si>
  <si>
    <t>2019-08-18 23:00</t>
  </si>
  <si>
    <t>2019-08-19 00:00</t>
  </si>
  <si>
    <t>2019-08-19 01:00</t>
  </si>
  <si>
    <t>2019-08-19 02:00</t>
  </si>
  <si>
    <t>2019-08-19 03:00</t>
  </si>
  <si>
    <t>2019-08-19 04:00</t>
  </si>
  <si>
    <t>2019-08-19 05:00</t>
  </si>
  <si>
    <t>2019-08-19 06:00</t>
  </si>
  <si>
    <t>2019-08-19</t>
  </si>
  <si>
    <t>2019-08-19 07:00</t>
  </si>
  <si>
    <t>2019-08-19 08:00</t>
  </si>
  <si>
    <t>2019-08-19 09:00</t>
  </si>
  <si>
    <t>2019-08-19 10:00</t>
  </si>
  <si>
    <t>2019-08-19 11:00</t>
  </si>
  <si>
    <t>2019-08-19 12:00</t>
  </si>
  <si>
    <t>2019-08-19 13:00</t>
  </si>
  <si>
    <t>2019-08-19 14:00</t>
  </si>
  <si>
    <t>2019-08-19 15:00</t>
  </si>
  <si>
    <t>2019-08-19 16:00</t>
  </si>
  <si>
    <t>2019-08-19 17:00</t>
  </si>
  <si>
    <t>2019-08-19 18:00</t>
  </si>
  <si>
    <t>2019-08-19 19:00</t>
  </si>
  <si>
    <t>2019-08-19 20:00</t>
  </si>
  <si>
    <t>2019-08-19 21:00</t>
  </si>
  <si>
    <t>2019-08-19 22:00</t>
  </si>
  <si>
    <t>2019-08-19 23:00</t>
  </si>
  <si>
    <t>2019-08-20 00:00</t>
  </si>
  <si>
    <t>2019-08-20 01:00</t>
  </si>
  <si>
    <t>2019-08-20 02:00</t>
  </si>
  <si>
    <t>2019-08-20 03:00</t>
  </si>
  <si>
    <t>2019-08-20 04:00</t>
  </si>
  <si>
    <t>2019-08-20 05:00</t>
  </si>
  <si>
    <t>2019-08-20 06:00</t>
  </si>
  <si>
    <t>2019-08-20</t>
  </si>
  <si>
    <t>2019-08-20 07:00</t>
  </si>
  <si>
    <t>2019-08-20 08:00</t>
  </si>
  <si>
    <t>2019-08-20 09:00</t>
  </si>
  <si>
    <t>2019-08-20 10:00</t>
  </si>
  <si>
    <t>2019-08-20 11:00</t>
  </si>
  <si>
    <t>2019-08-20 12:00</t>
  </si>
  <si>
    <t>2019-08-20 13:00</t>
  </si>
  <si>
    <t>2019-08-20 14:00</t>
  </si>
  <si>
    <t>2019-08-20 15:00</t>
  </si>
  <si>
    <t>2019-08-20 16:00</t>
  </si>
  <si>
    <t>2019-08-20 17:00</t>
  </si>
  <si>
    <t>2019-08-20 18:00</t>
  </si>
  <si>
    <t>2019-08-20 19:00</t>
  </si>
  <si>
    <t>2019-08-20 20:00</t>
  </si>
  <si>
    <t>2019-08-20 21:00</t>
  </si>
  <si>
    <t>2019-08-20 22:00</t>
  </si>
  <si>
    <t>2019-08-20 23:00</t>
  </si>
  <si>
    <t>2019-08-21 00:00</t>
  </si>
  <si>
    <t>2019-08-21 01:00</t>
  </si>
  <si>
    <t>2019-08-21 02:00</t>
  </si>
  <si>
    <t>2019-08-21 03:00</t>
  </si>
  <si>
    <t>2019-08-21 04:00</t>
  </si>
  <si>
    <t>2019-08-21 05:00</t>
  </si>
  <si>
    <t>2019-08-21 06:00</t>
  </si>
  <si>
    <t>2019-08-21</t>
  </si>
  <si>
    <t>2019-08-21 07:00</t>
  </si>
  <si>
    <t>2019-08-21 08:00</t>
  </si>
  <si>
    <t>2019-08-21 09:00</t>
  </si>
  <si>
    <t>2019-08-21 10:00</t>
  </si>
  <si>
    <t>2019-08-21 11:00</t>
  </si>
  <si>
    <t>2019-08-21 12:00</t>
  </si>
  <si>
    <t>2019-08-21 13:00</t>
  </si>
  <si>
    <t>2019-08-21 14:00</t>
  </si>
  <si>
    <t>2019-08-21 15:00</t>
  </si>
  <si>
    <t>2019-08-21 16:00</t>
  </si>
  <si>
    <t>2019-08-21 17:00</t>
  </si>
  <si>
    <t>2019-08-21 18:00</t>
  </si>
  <si>
    <t>2019-08-21 19:00</t>
  </si>
  <si>
    <t>2019-08-21 20:00</t>
  </si>
  <si>
    <t>2019-08-21 21:00</t>
  </si>
  <si>
    <t>2019-08-21 22:00</t>
  </si>
  <si>
    <t>2019-08-21 23:00</t>
  </si>
  <si>
    <t>2019-08-22 00:00</t>
  </si>
  <si>
    <t>2019-08-22 01:00</t>
  </si>
  <si>
    <t>2019-08-22 02:00</t>
  </si>
  <si>
    <t>2019-08-22 03:00</t>
  </si>
  <si>
    <t>2019-08-22 04:00</t>
  </si>
  <si>
    <t>2019-08-22 05:00</t>
  </si>
  <si>
    <t>2019-08-22 06:00</t>
  </si>
  <si>
    <t>2019-08-22</t>
  </si>
  <si>
    <t>2019-08-22 07:00</t>
  </si>
  <si>
    <t>2019-08-22 08:00</t>
  </si>
  <si>
    <t>2019-08-22 09:00</t>
  </si>
  <si>
    <t>2019-08-22 10:00</t>
  </si>
  <si>
    <t>2019-08-22 11:00</t>
  </si>
  <si>
    <t>2019-08-22 12:00</t>
  </si>
  <si>
    <t>2019-08-22 13:00</t>
  </si>
  <si>
    <t>2019-08-22 14:00</t>
  </si>
  <si>
    <t>2019-08-22 15:00</t>
  </si>
  <si>
    <t>2019-08-22 16:00</t>
  </si>
  <si>
    <t>2019-08-22 17:00</t>
  </si>
  <si>
    <t>2019-08-22 18:00</t>
  </si>
  <si>
    <t>2019-08-22 19:00</t>
  </si>
  <si>
    <t>2019-08-22 20:00</t>
  </si>
  <si>
    <t>2019-08-22 21:00</t>
  </si>
  <si>
    <t>2019-08-22 22:00</t>
  </si>
  <si>
    <t>2019-08-22 23:00</t>
  </si>
  <si>
    <t>2019-08-23 00:00</t>
  </si>
  <si>
    <t>2019-08-23 01:00</t>
  </si>
  <si>
    <t>2019-08-23 02:00</t>
  </si>
  <si>
    <t>2019-08-23 03:00</t>
  </si>
  <si>
    <t>2019-08-23 04:00</t>
  </si>
  <si>
    <t>2019-08-23 05:00</t>
  </si>
  <si>
    <t>2019-08-23 06:00</t>
  </si>
  <si>
    <t>2019-08-23</t>
  </si>
  <si>
    <t>2019-08-23 07:00</t>
  </si>
  <si>
    <t>2019-08-23 08:00</t>
  </si>
  <si>
    <t>2019-08-23 09:00</t>
  </si>
  <si>
    <t>2019-08-23 10:00</t>
  </si>
  <si>
    <t>2019-08-23 11:00</t>
  </si>
  <si>
    <t>2019-08-23 12:00</t>
  </si>
  <si>
    <t>2019-08-23 13:00</t>
  </si>
  <si>
    <t>2019-08-23 14:00</t>
  </si>
  <si>
    <t>2019-08-23 15:00</t>
  </si>
  <si>
    <t>2019-08-23 16:00</t>
  </si>
  <si>
    <t>2019-08-23 17:00</t>
  </si>
  <si>
    <t>2019-08-23 18:00</t>
  </si>
  <si>
    <t>2019-08-23 19:00</t>
  </si>
  <si>
    <t>2019-08-23 20:00</t>
  </si>
  <si>
    <t>2019-08-23 21:00</t>
  </si>
  <si>
    <t>2019-08-23 22:00</t>
  </si>
  <si>
    <t>2019-08-23 23:00</t>
  </si>
  <si>
    <t>2019-08-24 00:00</t>
  </si>
  <si>
    <t>2019-08-24 01:00</t>
  </si>
  <si>
    <t>2019-08-24 02:00</t>
  </si>
  <si>
    <t>2019-08-24 03:00</t>
  </si>
  <si>
    <t>2019-08-24 04:00</t>
  </si>
  <si>
    <t>2019-08-24 05:00</t>
  </si>
  <si>
    <t>2019-08-24 06:00</t>
  </si>
  <si>
    <t>2019-08-24</t>
  </si>
  <si>
    <t>2019-08-24 07:00</t>
  </si>
  <si>
    <t>2019-08-24 08:00</t>
  </si>
  <si>
    <t>2019-08-24 09:00</t>
  </si>
  <si>
    <t>2019-08-24 10:00</t>
  </si>
  <si>
    <t>2019-08-24 11:00</t>
  </si>
  <si>
    <t>2019-08-24 12:00</t>
  </si>
  <si>
    <t>2019-08-24 13:00</t>
  </si>
  <si>
    <t>2019-08-24 14:00</t>
  </si>
  <si>
    <t>2019-08-24 15:00</t>
  </si>
  <si>
    <t>2019-08-24 16:00</t>
  </si>
  <si>
    <t>2019-08-24 17:00</t>
  </si>
  <si>
    <t>2019-08-24 18:00</t>
  </si>
  <si>
    <t>2019-08-24 19:00</t>
  </si>
  <si>
    <t>2019-08-24 20:00</t>
  </si>
  <si>
    <t>2019-08-24 21:00</t>
  </si>
  <si>
    <t>2019-08-24 22:00</t>
  </si>
  <si>
    <t>2019-08-24 23:00</t>
  </si>
  <si>
    <t>2019-08-25 00:00</t>
  </si>
  <si>
    <t>2019-08-25 01:00</t>
  </si>
  <si>
    <t>2019-08-25 02:00</t>
  </si>
  <si>
    <t>2019-08-25 03:00</t>
  </si>
  <si>
    <t>2019-08-25 04:00</t>
  </si>
  <si>
    <t>2019-08-25 05:00</t>
  </si>
  <si>
    <t>2019-08-25 06:00</t>
  </si>
  <si>
    <t>2019-08-25</t>
  </si>
  <si>
    <t>2019-08-25 07:00</t>
  </si>
  <si>
    <t>2019-08-25 08:00</t>
  </si>
  <si>
    <t>2019-08-25 09:00</t>
  </si>
  <si>
    <t>2019-08-25 10:00</t>
  </si>
  <si>
    <t>2019-08-25 11:00</t>
  </si>
  <si>
    <t>2019-08-25 12:00</t>
  </si>
  <si>
    <t>2019-08-25 13:00</t>
  </si>
  <si>
    <t>2019-08-25 14:00</t>
  </si>
  <si>
    <t>2019-08-25 15:00</t>
  </si>
  <si>
    <t>2019-08-25 16:00</t>
  </si>
  <si>
    <t>2019-08-25 17:00</t>
  </si>
  <si>
    <t>2019-08-25 18:00</t>
  </si>
  <si>
    <t>2019-08-25 19:00</t>
  </si>
  <si>
    <t>2019-08-25 20:00</t>
  </si>
  <si>
    <t>2019-08-25 21:00</t>
  </si>
  <si>
    <t>2019-08-25 22:00</t>
  </si>
  <si>
    <t>2019-08-25 23:00</t>
  </si>
  <si>
    <t>2019-08-26 00:00</t>
  </si>
  <si>
    <t>2019-08-26 01:00</t>
  </si>
  <si>
    <t>2019-08-26 02:00</t>
  </si>
  <si>
    <t>2019-08-26 03:00</t>
  </si>
  <si>
    <t>2019-08-26 04:00</t>
  </si>
  <si>
    <t>2019-08-26 05:00</t>
  </si>
  <si>
    <t>2019-08-26 06:00</t>
  </si>
  <si>
    <t>2019-08-26</t>
  </si>
  <si>
    <t>2019-08-26 07:00</t>
  </si>
  <si>
    <t>2019-08-26 08:00</t>
  </si>
  <si>
    <t>2019-08-26 09:00</t>
  </si>
  <si>
    <t>2019-08-26 10:00</t>
  </si>
  <si>
    <t>2019-08-26 11:00</t>
  </si>
  <si>
    <t>2019-08-26 12:00</t>
  </si>
  <si>
    <t>2019-08-26 13:00</t>
  </si>
  <si>
    <t>2019-08-26 14:00</t>
  </si>
  <si>
    <t>2019-08-26 15:00</t>
  </si>
  <si>
    <t>2019-08-26 16:00</t>
  </si>
  <si>
    <t>2019-08-26 17:00</t>
  </si>
  <si>
    <t>2019-08-26 18:00</t>
  </si>
  <si>
    <t>2019-08-26 19:00</t>
  </si>
  <si>
    <t>2019-08-26 20:00</t>
  </si>
  <si>
    <t>2019-08-26 21:00</t>
  </si>
  <si>
    <t>2019-08-26 22:00</t>
  </si>
  <si>
    <t>2019-08-26 23:00</t>
  </si>
  <si>
    <t>2019-08-27 00:00</t>
  </si>
  <si>
    <t>2019-08-27 01:00</t>
  </si>
  <si>
    <t>2019-08-27 02:00</t>
  </si>
  <si>
    <t>2019-08-27 03:00</t>
  </si>
  <si>
    <t>2019-08-27 04:00</t>
  </si>
  <si>
    <t>2019-08-27 05:00</t>
  </si>
  <si>
    <t>2019-08-27 06:00</t>
  </si>
  <si>
    <t>2019-08-27</t>
  </si>
  <si>
    <t>2019-08-27 07:00</t>
  </si>
  <si>
    <t>2019-08-27 08:00</t>
  </si>
  <si>
    <t>2019-08-27 09:00</t>
  </si>
  <si>
    <t>2019-08-27 10:00</t>
  </si>
  <si>
    <t>2019-08-27 11:00</t>
  </si>
  <si>
    <t>2019-08-27 12:00</t>
  </si>
  <si>
    <t>2019-08-27 13:00</t>
  </si>
  <si>
    <t>2019-08-27 14:00</t>
  </si>
  <si>
    <t>2019-08-27 15:00</t>
  </si>
  <si>
    <t>2019-08-27 16:00</t>
  </si>
  <si>
    <t>2019-08-27 17:00</t>
  </si>
  <si>
    <t>2019-08-27 18:00</t>
  </si>
  <si>
    <t>2019-08-27 19:00</t>
  </si>
  <si>
    <t>2019-08-27 20:00</t>
  </si>
  <si>
    <t>2019-08-27 21:00</t>
  </si>
  <si>
    <t>2019-08-27 22:00</t>
  </si>
  <si>
    <t>2019-08-27 23:00</t>
  </si>
  <si>
    <t>2019-08-28 00:00</t>
  </si>
  <si>
    <t>2019-08-28 01:00</t>
  </si>
  <si>
    <t>2019-08-28 02:00</t>
  </si>
  <si>
    <t>2019-08-28 03:00</t>
  </si>
  <si>
    <t>2019-08-28 04:00</t>
  </si>
  <si>
    <t>2019-08-28 05:00</t>
  </si>
  <si>
    <t>2019-08-28 06:00</t>
  </si>
  <si>
    <t>2019-08-28</t>
  </si>
  <si>
    <t>2019-08-28 07:00</t>
  </si>
  <si>
    <t>2019-08-28 08:00</t>
  </si>
  <si>
    <t>2019-08-28 09:00</t>
  </si>
  <si>
    <t>2019-08-28 10:00</t>
  </si>
  <si>
    <t>2019-08-28 11:00</t>
  </si>
  <si>
    <t>2019-08-28 12:00</t>
  </si>
  <si>
    <t>2019-08-28 13:00</t>
  </si>
  <si>
    <t>2019-08-28 14:00</t>
  </si>
  <si>
    <t>2019-08-28 15:00</t>
  </si>
  <si>
    <t>2019-08-28 16:00</t>
  </si>
  <si>
    <t>2019-08-28 17:00</t>
  </si>
  <si>
    <t>2019-08-28 18:00</t>
  </si>
  <si>
    <t>2019-08-28 19:00</t>
  </si>
  <si>
    <t>2019-08-28 20:00</t>
  </si>
  <si>
    <t>2019-08-28 21:00</t>
  </si>
  <si>
    <t>2019-08-28 22:00</t>
  </si>
  <si>
    <t>2019-08-28 23:00</t>
  </si>
  <si>
    <t>2019-08-29 00:00</t>
  </si>
  <si>
    <t>2019-08-29 01:00</t>
  </si>
  <si>
    <t>2019-08-29 02:00</t>
  </si>
  <si>
    <t>2019-08-29 03:00</t>
  </si>
  <si>
    <t>2019-08-29 04:00</t>
  </si>
  <si>
    <t>2019-08-29 05:00</t>
  </si>
  <si>
    <t>2019-08-29 06:00</t>
  </si>
  <si>
    <t>2019-08-29</t>
  </si>
  <si>
    <t>2019-08-29 07:00</t>
  </si>
  <si>
    <t>2019-08-29 08:00</t>
  </si>
  <si>
    <t>2019-08-29 09:00</t>
  </si>
  <si>
    <t>2019-08-29 10:00</t>
  </si>
  <si>
    <t>2019-08-29 11:00</t>
  </si>
  <si>
    <t>2019-08-29 12:00</t>
  </si>
  <si>
    <t>2019-08-29 13:00</t>
  </si>
  <si>
    <t>2019-08-29 14:00</t>
  </si>
  <si>
    <t>2019-08-29 15:00</t>
  </si>
  <si>
    <t>2019-08-29 16:00</t>
  </si>
  <si>
    <t>2019-08-29 17:00</t>
  </si>
  <si>
    <t>2019-08-29 18:00</t>
  </si>
  <si>
    <t>2019-08-29 19:00</t>
  </si>
  <si>
    <t>2019-08-29 20:00</t>
  </si>
  <si>
    <t>2019-08-29 21:00</t>
  </si>
  <si>
    <t>2019-08-29 22:00</t>
  </si>
  <si>
    <t>2019-08-29 23:00</t>
  </si>
  <si>
    <t>2019-08-30 00:00</t>
  </si>
  <si>
    <t>2019-08-30 01:00</t>
  </si>
  <si>
    <t>2019-08-30 02:00</t>
  </si>
  <si>
    <t>2019-08-30 03:00</t>
  </si>
  <si>
    <t>2019-08-30 04:00</t>
  </si>
  <si>
    <t>2019-08-30 05:00</t>
  </si>
  <si>
    <t>2019-08-30 06:00</t>
  </si>
  <si>
    <t>2019-08-30</t>
  </si>
  <si>
    <t>2019-08-30 07:00</t>
  </si>
  <si>
    <t>2019-08-30 08:00</t>
  </si>
  <si>
    <t>2019-08-30 09:00</t>
  </si>
  <si>
    <t>2019-08-30 10:00</t>
  </si>
  <si>
    <t>2019-08-30 11:00</t>
  </si>
  <si>
    <t>2019-08-30 12:00</t>
  </si>
  <si>
    <t>2019-08-30 13:00</t>
  </si>
  <si>
    <t>2019-08-30 14:00</t>
  </si>
  <si>
    <t>2019-08-30 15:00</t>
  </si>
  <si>
    <t>2019-08-30 16:00</t>
  </si>
  <si>
    <t>2019-08-30 17:00</t>
  </si>
  <si>
    <t>2019-08-30 18:00</t>
  </si>
  <si>
    <t>2019-08-30 19:00</t>
  </si>
  <si>
    <t>2019-08-30 20:00</t>
  </si>
  <si>
    <t>2019-08-30 21:00</t>
  </si>
  <si>
    <t>2019-08-30 22:00</t>
  </si>
  <si>
    <t>2019-08-30 23:00</t>
  </si>
  <si>
    <t>2019-08-31 00:00</t>
  </si>
  <si>
    <t>2019-08-31 01:00</t>
  </si>
  <si>
    <t>2019-08-31 02:00</t>
  </si>
  <si>
    <t>2019-08-31 03:00</t>
  </si>
  <si>
    <t>2019-08-31 04:00</t>
  </si>
  <si>
    <t>2019-08-31 05:00</t>
  </si>
  <si>
    <t>2019-08-31 06:00</t>
  </si>
  <si>
    <t>2019-08-31</t>
  </si>
  <si>
    <t>2019-08-31 07:00</t>
  </si>
  <si>
    <t>2019-08-31 08:00</t>
  </si>
  <si>
    <t>2019-08-31 09:00</t>
  </si>
  <si>
    <t>2019-08-31 10:00</t>
  </si>
  <si>
    <t>2019-08-31 11:00</t>
  </si>
  <si>
    <t>2019-08-31 12:00</t>
  </si>
  <si>
    <t>2019-08-31 13:00</t>
  </si>
  <si>
    <t>2019-08-31 14:00</t>
  </si>
  <si>
    <t>2019-08-31 15:00</t>
  </si>
  <si>
    <t>2019-08-31 16:00</t>
  </si>
  <si>
    <t>2019-08-31 17:00</t>
  </si>
  <si>
    <t>2019-08-31 18:00</t>
  </si>
  <si>
    <t>2019-08-31 19:00</t>
  </si>
  <si>
    <t>2019-08-31 20:00</t>
  </si>
  <si>
    <t>2019-08-31 21:00</t>
  </si>
  <si>
    <t>2019-08-31 22:00</t>
  </si>
  <si>
    <t>2019-08-31 23:00</t>
  </si>
  <si>
    <t>2019-09-01 00:00</t>
  </si>
  <si>
    <t>2019-09-01 01:00</t>
  </si>
  <si>
    <t>2019-09-01 02:00</t>
  </si>
  <si>
    <t>2019-09-01 03:00</t>
  </si>
  <si>
    <t>2019-09-01 04:00</t>
  </si>
  <si>
    <t>2019-09-01 05:00</t>
  </si>
  <si>
    <t>2019-09-01 06:00</t>
  </si>
  <si>
    <t>2019-09-01</t>
  </si>
  <si>
    <t>2019-09-01 07:00</t>
  </si>
  <si>
    <t>2019-09-01 08:00</t>
  </si>
  <si>
    <t>2019-09-01 09:00</t>
  </si>
  <si>
    <t>2019-09-01 10:00</t>
  </si>
  <si>
    <t>2019-09-01 11:00</t>
  </si>
  <si>
    <t>2019-09-01 12:00</t>
  </si>
  <si>
    <t>2019-09-01 13:00</t>
  </si>
  <si>
    <t>2019-09-01 14:00</t>
  </si>
  <si>
    <t>2019-09-01 15:00</t>
  </si>
  <si>
    <t>2019-09-01 16:00</t>
  </si>
  <si>
    <t>2019-09-01 17:00</t>
  </si>
  <si>
    <t>2019-09-01 18:00</t>
  </si>
  <si>
    <t>2019-09-01 19:00</t>
  </si>
  <si>
    <t>2019-09-01 20:00</t>
  </si>
  <si>
    <t>2019-09-01 21:00</t>
  </si>
  <si>
    <t>2019-09-01 22:00</t>
  </si>
  <si>
    <t>2019-09-01 23:00</t>
  </si>
  <si>
    <t>2019-09-02 00:00</t>
  </si>
  <si>
    <t>2019-09-02 01:00</t>
  </si>
  <si>
    <t>2019-09-02 02:00</t>
  </si>
  <si>
    <t>2019-09-02 03:00</t>
  </si>
  <si>
    <t>2019-09-02 04:00</t>
  </si>
  <si>
    <t>2019-09-02 05:00</t>
  </si>
  <si>
    <t>2019-09-02 06:00</t>
  </si>
  <si>
    <t>2019-09-02</t>
  </si>
  <si>
    <t>2019-09-02 07:00</t>
  </si>
  <si>
    <t>2019-09-02 08:00</t>
  </si>
  <si>
    <t>2019-09-02 09:00</t>
  </si>
  <si>
    <t>2019-09-02 10:00</t>
  </si>
  <si>
    <t>2019-09-02 11:00</t>
  </si>
  <si>
    <t>2019-09-02 12:00</t>
  </si>
  <si>
    <t>2019-09-02 13:00</t>
  </si>
  <si>
    <t>2019-09-02 14:00</t>
  </si>
  <si>
    <t>2019-09-02 15:00</t>
  </si>
  <si>
    <t>2019-09-02 16:00</t>
  </si>
  <si>
    <t>2019-09-02 17:00</t>
  </si>
  <si>
    <t>2019-09-02 18:00</t>
  </si>
  <si>
    <t>2019-09-02 19:00</t>
  </si>
  <si>
    <t>2019-09-02 20:00</t>
  </si>
  <si>
    <t>2019-09-02 21:00</t>
  </si>
  <si>
    <t>2019-09-02 22:00</t>
  </si>
  <si>
    <t>2019-09-02 23:00</t>
  </si>
  <si>
    <t>2019-09-03 00:00</t>
  </si>
  <si>
    <t>2019-09-03 01:00</t>
  </si>
  <si>
    <t>2019-09-03 02:00</t>
  </si>
  <si>
    <t>2019-09-03 03:00</t>
  </si>
  <si>
    <t>2019-09-03 04:00</t>
  </si>
  <si>
    <t>2019-09-03 05:00</t>
  </si>
  <si>
    <t>2019-09-03 06:00</t>
  </si>
  <si>
    <t>2019-09-03</t>
  </si>
  <si>
    <t>2019-09-03 07:00</t>
  </si>
  <si>
    <t>2019-09-03 08:00</t>
  </si>
  <si>
    <t>2019-09-03 09:00</t>
  </si>
  <si>
    <t>2019-09-03 10:00</t>
  </si>
  <si>
    <t>2019-09-03 11:00</t>
  </si>
  <si>
    <t>2019-09-03 12:00</t>
  </si>
  <si>
    <t>2019-09-03 13:00</t>
  </si>
  <si>
    <t>2019-09-03 14:00</t>
  </si>
  <si>
    <t>2019-09-03 15:00</t>
  </si>
  <si>
    <t>2019-09-03 16:00</t>
  </si>
  <si>
    <t>2019-09-03 17:00</t>
  </si>
  <si>
    <t>2019-09-03 18:00</t>
  </si>
  <si>
    <t>2019-09-03 19:00</t>
  </si>
  <si>
    <t>2019-09-03 20:00</t>
  </si>
  <si>
    <t>2019-09-03 21:00</t>
  </si>
  <si>
    <t>2019-09-03 22:00</t>
  </si>
  <si>
    <t>2019-09-03 23:00</t>
  </si>
  <si>
    <t>2019-09-04 00:00</t>
  </si>
  <si>
    <t>2019-09-04 01:00</t>
  </si>
  <si>
    <t>2019-09-04 02:00</t>
  </si>
  <si>
    <t>2019-09-04 03:00</t>
  </si>
  <si>
    <t>2019-09-04 04:00</t>
  </si>
  <si>
    <t>2019-09-04 05:00</t>
  </si>
  <si>
    <t>2019-09-04 06:00</t>
  </si>
  <si>
    <t>2019-09-04</t>
  </si>
  <si>
    <t>2019-09-04 07:00</t>
  </si>
  <si>
    <t>2019-09-04 08:00</t>
  </si>
  <si>
    <t>2019-09-04 09:00</t>
  </si>
  <si>
    <t>2019-09-04 10:00</t>
  </si>
  <si>
    <t>2019-09-04 11:00</t>
  </si>
  <si>
    <t>2019-09-04 12:00</t>
  </si>
  <si>
    <t>2019-09-04 13:00</t>
  </si>
  <si>
    <t>2019-09-04 14:00</t>
  </si>
  <si>
    <t>2019-09-04 15:00</t>
  </si>
  <si>
    <t>2019-09-04 16:00</t>
  </si>
  <si>
    <t>2019-09-04 17:00</t>
  </si>
  <si>
    <t>2019-09-04 18:00</t>
  </si>
  <si>
    <t>2019-09-04 19:00</t>
  </si>
  <si>
    <t>2019-09-04 20:00</t>
  </si>
  <si>
    <t>2019-09-04 21:00</t>
  </si>
  <si>
    <t>2019-09-04 22:00</t>
  </si>
  <si>
    <t>2019-09-04 23:00</t>
  </si>
  <si>
    <t>2019-09-05 00:00</t>
  </si>
  <si>
    <t>2019-09-05 01:00</t>
  </si>
  <si>
    <t>2019-09-05 02:00</t>
  </si>
  <si>
    <t>2019-09-05 03:00</t>
  </si>
  <si>
    <t>2019-09-05 04:00</t>
  </si>
  <si>
    <t>2019-09-05 05:00</t>
  </si>
  <si>
    <t>2019-09-05 06:00</t>
  </si>
  <si>
    <t>2019-09-05</t>
  </si>
  <si>
    <t>2019-09-05 07:00</t>
  </si>
  <si>
    <t>2019-09-05 08:00</t>
  </si>
  <si>
    <t>2019-09-05 09:00</t>
  </si>
  <si>
    <t>2019-09-05 10:00</t>
  </si>
  <si>
    <t>2019-09-05 11:00</t>
  </si>
  <si>
    <t>2019-09-05 12:00</t>
  </si>
  <si>
    <t>2019-09-05 13:00</t>
  </si>
  <si>
    <t>2019-09-05 14:00</t>
  </si>
  <si>
    <t>2019-09-05 15:00</t>
  </si>
  <si>
    <t>2019-09-05 16:00</t>
  </si>
  <si>
    <t>2019-09-05 17:00</t>
  </si>
  <si>
    <t>2019-09-05 18:00</t>
  </si>
  <si>
    <t>2019-09-05 19:00</t>
  </si>
  <si>
    <t>2019-09-05 20:00</t>
  </si>
  <si>
    <t>2019-09-05 21:00</t>
  </si>
  <si>
    <t>2019-09-05 22:00</t>
  </si>
  <si>
    <t>2019-09-05 23:00</t>
  </si>
  <si>
    <t>2019-09-06 00:00</t>
  </si>
  <si>
    <t>2019-09-06 01:00</t>
  </si>
  <si>
    <t>2019-09-06 02:00</t>
  </si>
  <si>
    <t>2019-09-06 03:00</t>
  </si>
  <si>
    <t>2019-09-06 04:00</t>
  </si>
  <si>
    <t>2019-09-06 05:00</t>
  </si>
  <si>
    <t>2019-09-06 06:00</t>
  </si>
  <si>
    <t>2019-09-06</t>
  </si>
  <si>
    <t>2019-09-06 07:00</t>
  </si>
  <si>
    <t>2019-09-06 08:00</t>
  </si>
  <si>
    <t>2019-09-06 09:00</t>
  </si>
  <si>
    <t>2019-09-06 10:00</t>
  </si>
  <si>
    <t>2019-09-06 11:00</t>
  </si>
  <si>
    <t>2019-09-06 12:00</t>
  </si>
  <si>
    <t>2019-09-06 13:00</t>
  </si>
  <si>
    <t>2019-09-06 14:00</t>
  </si>
  <si>
    <t>2019-09-06 15:00</t>
  </si>
  <si>
    <t>2019-09-06 16:00</t>
  </si>
  <si>
    <t>2019-09-06 17:00</t>
  </si>
  <si>
    <t>2019-09-06 18:00</t>
  </si>
  <si>
    <t>2019-09-06 19:00</t>
  </si>
  <si>
    <t>2019-09-06 20:00</t>
  </si>
  <si>
    <t>2019-09-06 21:00</t>
  </si>
  <si>
    <t>2019-09-06 22:00</t>
  </si>
  <si>
    <t>2019-09-06 23:00</t>
  </si>
  <si>
    <t>2019-09-07 00:00</t>
  </si>
  <si>
    <t>2019-09-07 01:00</t>
  </si>
  <si>
    <t>2019-09-07 02:00</t>
  </si>
  <si>
    <t>2019-09-07 03:00</t>
  </si>
  <si>
    <t>2019-09-07 04:00</t>
  </si>
  <si>
    <t>2019-09-07 05:00</t>
  </si>
  <si>
    <t>2019-09-07 06:00</t>
  </si>
  <si>
    <t>2019-09-07</t>
  </si>
  <si>
    <t>2019-09-07 07:00</t>
  </si>
  <si>
    <t>2019-09-07 08:00</t>
  </si>
  <si>
    <t>2019-09-07 09:00</t>
  </si>
  <si>
    <t>2019-09-07 10:00</t>
  </si>
  <si>
    <t>2019-09-07 11:00</t>
  </si>
  <si>
    <t>2019-09-07 12:00</t>
  </si>
  <si>
    <t>2019-09-07 13:00</t>
  </si>
  <si>
    <t>2019-09-07 14:00</t>
  </si>
  <si>
    <t>2019-09-07 15:00</t>
  </si>
  <si>
    <t>2019-09-07 16:00</t>
  </si>
  <si>
    <t>2019-09-07 17:00</t>
  </si>
  <si>
    <t>2019-09-07 18:00</t>
  </si>
  <si>
    <t>2019-09-07 19:00</t>
  </si>
  <si>
    <t>2019-09-07 20:00</t>
  </si>
  <si>
    <t>2019-09-07 21:00</t>
  </si>
  <si>
    <t>2019-09-07 22:00</t>
  </si>
  <si>
    <t>2019-09-07 23:00</t>
  </si>
  <si>
    <t>2019-09-08 00:00</t>
  </si>
  <si>
    <t>2019-09-08 01:00</t>
  </si>
  <si>
    <t>2019-09-08 02:00</t>
  </si>
  <si>
    <t>2019-09-08 03:00</t>
  </si>
  <si>
    <t>2019-09-08 04:00</t>
  </si>
  <si>
    <t>2019-09-08 05:00</t>
  </si>
  <si>
    <t>2019-09-08 06:00</t>
  </si>
  <si>
    <t>2019-09-08</t>
  </si>
  <si>
    <t>2019-09-08 07:00</t>
  </si>
  <si>
    <t>2019-09-08 08:00</t>
  </si>
  <si>
    <t>2019-09-08 09:00</t>
  </si>
  <si>
    <t>2019-09-08 10:00</t>
  </si>
  <si>
    <t>2019-09-08 11:00</t>
  </si>
  <si>
    <t>2019-09-08 12:00</t>
  </si>
  <si>
    <t>2019-09-08 13:00</t>
  </si>
  <si>
    <t>2019-09-08 14:00</t>
  </si>
  <si>
    <t>2019-09-08 15:00</t>
  </si>
  <si>
    <t>2019-09-08 16:00</t>
  </si>
  <si>
    <t>2019-09-08 17:00</t>
  </si>
  <si>
    <t>2019-09-08 18:00</t>
  </si>
  <si>
    <t>2019-09-08 19:00</t>
  </si>
  <si>
    <t>2019-09-08 20:00</t>
  </si>
  <si>
    <t>2019-09-08 21:00</t>
  </si>
  <si>
    <t>2019-09-08 22:00</t>
  </si>
  <si>
    <t>2019-09-08 23:00</t>
  </si>
  <si>
    <t>2019-09-09 00:00</t>
  </si>
  <si>
    <t>2019-09-09 01:00</t>
  </si>
  <si>
    <t>2019-09-09 02:00</t>
  </si>
  <si>
    <t>2019-09-09 03:00</t>
  </si>
  <si>
    <t>2019-09-09 04:00</t>
  </si>
  <si>
    <t>2019-09-09 05:00</t>
  </si>
  <si>
    <t>2019-09-09 06:00</t>
  </si>
  <si>
    <t>2019-09-09</t>
  </si>
  <si>
    <t>2019-09-09 07:00</t>
  </si>
  <si>
    <t>2019-09-09 08:00</t>
  </si>
  <si>
    <t>2019-09-09 09:00</t>
  </si>
  <si>
    <t>2019-09-09 10:00</t>
  </si>
  <si>
    <t>2019-09-09 11:00</t>
  </si>
  <si>
    <t>2019-09-09 12:00</t>
  </si>
  <si>
    <t>2019-09-09 13:00</t>
  </si>
  <si>
    <t>2019-09-09 14:00</t>
  </si>
  <si>
    <t>2019-09-09 15:00</t>
  </si>
  <si>
    <t>2019-09-09 16:00</t>
  </si>
  <si>
    <t>2019-09-09 17:00</t>
  </si>
  <si>
    <t>2019-09-09 18:00</t>
  </si>
  <si>
    <t>2019-09-09 19:00</t>
  </si>
  <si>
    <t>2019-09-09 20:00</t>
  </si>
  <si>
    <t>2019-09-09 21:00</t>
  </si>
  <si>
    <t>2019-09-09 22:00</t>
  </si>
  <si>
    <t>2019-09-09 23:00</t>
  </si>
  <si>
    <t>2019-09-10 00:00</t>
  </si>
  <si>
    <t>2019-09-10 01:00</t>
  </si>
  <si>
    <t>2019-09-10 02:00</t>
  </si>
  <si>
    <t>2019-09-10 03:00</t>
  </si>
  <si>
    <t>2019-09-10 04:00</t>
  </si>
  <si>
    <t>2019-09-10 05:00</t>
  </si>
  <si>
    <t>2019-09-10 06:00</t>
  </si>
  <si>
    <t>2019-09-10</t>
  </si>
  <si>
    <t>2019-09-10 07:00</t>
  </si>
  <si>
    <t>2019-09-10 08:00</t>
  </si>
  <si>
    <t>2019-09-10 09:00</t>
  </si>
  <si>
    <t>2019-09-10 10:00</t>
  </si>
  <si>
    <t>2019-09-10 11:00</t>
  </si>
  <si>
    <t>2019-09-10 12:00</t>
  </si>
  <si>
    <t>2019-09-10 13:00</t>
  </si>
  <si>
    <t>2019-09-10 14:00</t>
  </si>
  <si>
    <t>2019-09-10 15:00</t>
  </si>
  <si>
    <t>2019-09-10 16:00</t>
  </si>
  <si>
    <t>2019-09-10 17:00</t>
  </si>
  <si>
    <t>2019-09-10 18:00</t>
  </si>
  <si>
    <t>2019-09-10 19:00</t>
  </si>
  <si>
    <t>2019-09-10 20:00</t>
  </si>
  <si>
    <t>2019-09-10 21:00</t>
  </si>
  <si>
    <t>2019-09-10 22:00</t>
  </si>
  <si>
    <t>2019-09-10 23:00</t>
  </si>
  <si>
    <t>2019-09-11 00:00</t>
  </si>
  <si>
    <t>2019-09-11 01:00</t>
  </si>
  <si>
    <t>2019-09-11 02:00</t>
  </si>
  <si>
    <t>2019-09-11 03:00</t>
  </si>
  <si>
    <t>2019-09-11 04:00</t>
  </si>
  <si>
    <t>2019-09-11 05:00</t>
  </si>
  <si>
    <t>2019-09-11 06:00</t>
  </si>
  <si>
    <t>2019-09-11</t>
  </si>
  <si>
    <t>2019-09-11 07:00</t>
  </si>
  <si>
    <t>2019-09-11 08:00</t>
  </si>
  <si>
    <t>2019-09-11 09:00</t>
  </si>
  <si>
    <t>2019-09-11 10:00</t>
  </si>
  <si>
    <t>2019-09-11 11:00</t>
  </si>
  <si>
    <t>2019-09-11 12:00</t>
  </si>
  <si>
    <t>2019-09-11 13:00</t>
  </si>
  <si>
    <t>2019-09-11 14:00</t>
  </si>
  <si>
    <t>2019-09-11 15:00</t>
  </si>
  <si>
    <t>2019-09-11 16:00</t>
  </si>
  <si>
    <t>2019-09-11 17:00</t>
  </si>
  <si>
    <t>2019-09-11 18:00</t>
  </si>
  <si>
    <t>2019-09-11 19:00</t>
  </si>
  <si>
    <t>2019-09-11 20:00</t>
  </si>
  <si>
    <t>2019-09-11 21:00</t>
  </si>
  <si>
    <t>2019-09-11 22:00</t>
  </si>
  <si>
    <t>2019-09-11 23:00</t>
  </si>
  <si>
    <t>2019-09-12 00:00</t>
  </si>
  <si>
    <t>2019-09-12 01:00</t>
  </si>
  <si>
    <t>2019-09-12 02:00</t>
  </si>
  <si>
    <t>2019-09-12 03:00</t>
  </si>
  <si>
    <t>2019-09-12 04:00</t>
  </si>
  <si>
    <t>2019-09-12 05:00</t>
  </si>
  <si>
    <t>2019-09-12 06:00</t>
  </si>
  <si>
    <t>2019-09-12</t>
  </si>
  <si>
    <t>2019-09-12 07:00</t>
  </si>
  <si>
    <t>2019-09-12 08:00</t>
  </si>
  <si>
    <t>2019-09-12 09:00</t>
  </si>
  <si>
    <t>2019-09-12 10:00</t>
  </si>
  <si>
    <t>2019-09-12 11:00</t>
  </si>
  <si>
    <t>2019-09-12 12:00</t>
  </si>
  <si>
    <t>2019-09-12 13:00</t>
  </si>
  <si>
    <t>2019-09-12 14:00</t>
  </si>
  <si>
    <t>2019-09-12 15:00</t>
  </si>
  <si>
    <t>2019-09-12 16:00</t>
  </si>
  <si>
    <t>2019-09-12 17:00</t>
  </si>
  <si>
    <t>2019-09-12 18:00</t>
  </si>
  <si>
    <t>2019-09-12 19:00</t>
  </si>
  <si>
    <t>2019-09-12 20:00</t>
  </si>
  <si>
    <t>2019-09-12 21:00</t>
  </si>
  <si>
    <t>2019-09-12 22:00</t>
  </si>
  <si>
    <t>2019-09-12 23:00</t>
  </si>
  <si>
    <t>2019-09-13 00:00</t>
  </si>
  <si>
    <t>2019-09-13 01:00</t>
  </si>
  <si>
    <t>2019-09-13 02:00</t>
  </si>
  <si>
    <t>2019-09-13 03:00</t>
  </si>
  <si>
    <t>2019-09-13 04:00</t>
  </si>
  <si>
    <t>2019-09-13 05:00</t>
  </si>
  <si>
    <t>2019-09-13 06:00</t>
  </si>
  <si>
    <t>2019-09-13</t>
  </si>
  <si>
    <t>2019-09-13 07:00</t>
  </si>
  <si>
    <t>2019-09-13 08:00</t>
  </si>
  <si>
    <t>2019-09-13 09:00</t>
  </si>
  <si>
    <t>2019-09-13 10:00</t>
  </si>
  <si>
    <t>2019-09-13 11:00</t>
  </si>
  <si>
    <t>2019-09-13 12:00</t>
  </si>
  <si>
    <t>2019-09-13 13:00</t>
  </si>
  <si>
    <t>2019-09-13 14:00</t>
  </si>
  <si>
    <t>2019-09-13 15:00</t>
  </si>
  <si>
    <t>2019-09-13 16:00</t>
  </si>
  <si>
    <t>2019-09-13 17:00</t>
  </si>
  <si>
    <t>2019-09-13 18:00</t>
  </si>
  <si>
    <t>2019-09-13 19:00</t>
  </si>
  <si>
    <t>2019-09-13 20:00</t>
  </si>
  <si>
    <t>2019-09-13 21:00</t>
  </si>
  <si>
    <t>2019-09-13 22:00</t>
  </si>
  <si>
    <t>2019-09-13 23:00</t>
  </si>
  <si>
    <t>2019-09-14 00:00</t>
  </si>
  <si>
    <t>2019-09-14 01:00</t>
  </si>
  <si>
    <t>2019-09-14 02:00</t>
  </si>
  <si>
    <t>2019-09-14 03:00</t>
  </si>
  <si>
    <t>2019-09-14 04:00</t>
  </si>
  <si>
    <t>2019-09-14 05:00</t>
  </si>
  <si>
    <t>2019-09-14 06:00</t>
  </si>
  <si>
    <t>2019-09-14</t>
  </si>
  <si>
    <t>2019-09-14 07:00</t>
  </si>
  <si>
    <t>2019-09-14 08:00</t>
  </si>
  <si>
    <t>2019-09-14 09:00</t>
  </si>
  <si>
    <t>2019-09-14 10:00</t>
  </si>
  <si>
    <t>2019-09-14 11:00</t>
  </si>
  <si>
    <t>2019-09-14 12:00</t>
  </si>
  <si>
    <t>2019-09-14 13:00</t>
  </si>
  <si>
    <t>2019-09-14 14:00</t>
  </si>
  <si>
    <t>2019-09-14 15:00</t>
  </si>
  <si>
    <t>2019-09-14 16:00</t>
  </si>
  <si>
    <t>2019-09-14 17:00</t>
  </si>
  <si>
    <t>2019-09-14 18:00</t>
  </si>
  <si>
    <t>2019-09-14 19:00</t>
  </si>
  <si>
    <t>2019-09-14 20:00</t>
  </si>
  <si>
    <t>2019-09-14 21:00</t>
  </si>
  <si>
    <t>2019-09-14 22:00</t>
  </si>
  <si>
    <t>2019-09-14 23:00</t>
  </si>
  <si>
    <t>2019-09-15 00:00</t>
  </si>
  <si>
    <t>2019-09-15 01:00</t>
  </si>
  <si>
    <t>2019-09-15 02:00</t>
  </si>
  <si>
    <t>2019-09-15 03:00</t>
  </si>
  <si>
    <t>2019-09-15 04:00</t>
  </si>
  <si>
    <t>2019-09-15 05:00</t>
  </si>
  <si>
    <t>2019-09-15 06:00</t>
  </si>
  <si>
    <t>2019-09-15</t>
  </si>
  <si>
    <t>2019-09-15 07:00</t>
  </si>
  <si>
    <t>2019-09-15 08:00</t>
  </si>
  <si>
    <t>2019-09-15 09:00</t>
  </si>
  <si>
    <t>2019-09-15 10:00</t>
  </si>
  <si>
    <t>2019-09-15 11:00</t>
  </si>
  <si>
    <t>2019-09-15 12:00</t>
  </si>
  <si>
    <t>2019-09-15 13:00</t>
  </si>
  <si>
    <t>2019-09-15 14:00</t>
  </si>
  <si>
    <t>2019-09-15 15:00</t>
  </si>
  <si>
    <t>2019-09-15 16:00</t>
  </si>
  <si>
    <t>2019-09-15 17:00</t>
  </si>
  <si>
    <t>2019-09-15 18:00</t>
  </si>
  <si>
    <t>2019-09-15 19:00</t>
  </si>
  <si>
    <t>2019-09-15 20:00</t>
  </si>
  <si>
    <t>2019-09-15 21:00</t>
  </si>
  <si>
    <t>2019-09-15 22:00</t>
  </si>
  <si>
    <t>2019-09-15 23:00</t>
  </si>
  <si>
    <t>2019-09-16 00:00</t>
  </si>
  <si>
    <t>2019-09-16 01:00</t>
  </si>
  <si>
    <t>2019-09-16 02:00</t>
  </si>
  <si>
    <t>2019-09-16 03:00</t>
  </si>
  <si>
    <t>2019-09-16 04:00</t>
  </si>
  <si>
    <t>2019-09-16 05:00</t>
  </si>
  <si>
    <t>2019-09-16 06:00</t>
  </si>
  <si>
    <t>2019-09-16</t>
  </si>
  <si>
    <t>2019-09-16 07:00</t>
  </si>
  <si>
    <t>2019-09-16 08:00</t>
  </si>
  <si>
    <t>2019-09-16 09:00</t>
  </si>
  <si>
    <t>2019-09-16 10:00</t>
  </si>
  <si>
    <t>2019-09-16 11:00</t>
  </si>
  <si>
    <t>2019-09-16 12:00</t>
  </si>
  <si>
    <t>2019-09-16 13:00</t>
  </si>
  <si>
    <t>2019-09-16 14:00</t>
  </si>
  <si>
    <t>2019-09-16 15:00</t>
  </si>
  <si>
    <t>2019-09-16 16:00</t>
  </si>
  <si>
    <t>2019-09-16 17:00</t>
  </si>
  <si>
    <t>2019-09-16 18:00</t>
  </si>
  <si>
    <t>2019-09-16 19:00</t>
  </si>
  <si>
    <t>2019-09-16 20:00</t>
  </si>
  <si>
    <t>2019-09-16 21:00</t>
  </si>
  <si>
    <t>2019-09-16 22:00</t>
  </si>
  <si>
    <t>2019-09-16 23:00</t>
  </si>
  <si>
    <t>2019-09-17 00:00</t>
  </si>
  <si>
    <t>2019-09-17 01:00</t>
  </si>
  <si>
    <t>2019-09-17 02:00</t>
  </si>
  <si>
    <t>2019-09-17 03:00</t>
  </si>
  <si>
    <t>2019-09-17 04:00</t>
  </si>
  <si>
    <t>2019-09-17 05:00</t>
  </si>
  <si>
    <t>2019-09-17 06:00</t>
  </si>
  <si>
    <t>2019-09-17</t>
  </si>
  <si>
    <t>2019-09-17 07:00</t>
  </si>
  <si>
    <t>2019-09-17 08:00</t>
  </si>
  <si>
    <t>2019-09-17 09:00</t>
  </si>
  <si>
    <t>2019-09-17 10:00</t>
  </si>
  <si>
    <t>2019-09-17 11:00</t>
  </si>
  <si>
    <t>2019-09-17 12:00</t>
  </si>
  <si>
    <t>2019-09-17 13:00</t>
  </si>
  <si>
    <t>2019-09-17 14:00</t>
  </si>
  <si>
    <t>2019-09-17 15:00</t>
  </si>
  <si>
    <t>2019-09-17 16:00</t>
  </si>
  <si>
    <t>2019-09-17 17:00</t>
  </si>
  <si>
    <t>2019-09-17 18:00</t>
  </si>
  <si>
    <t>2019-09-17 19:00</t>
  </si>
  <si>
    <t>2019-09-17 20:00</t>
  </si>
  <si>
    <t>2019-09-17 21:00</t>
  </si>
  <si>
    <t>2019-09-17 22:00</t>
  </si>
  <si>
    <t>2019-09-17 23:00</t>
  </si>
  <si>
    <t>2019-09-18 00:00</t>
  </si>
  <si>
    <t>2019-09-18 01:00</t>
  </si>
  <si>
    <t>2019-09-18 02:00</t>
  </si>
  <si>
    <t>2019-09-18 03:00</t>
  </si>
  <si>
    <t>2019-09-18 04:00</t>
  </si>
  <si>
    <t>2019-09-18 05:00</t>
  </si>
  <si>
    <t>2019-09-18 06:00</t>
  </si>
  <si>
    <t>2019-09-18</t>
  </si>
  <si>
    <t>2019-09-18 07:00</t>
  </si>
  <si>
    <t>2019-09-18 08:00</t>
  </si>
  <si>
    <t>2019-09-18 09:00</t>
  </si>
  <si>
    <t>2019-09-18 10:00</t>
  </si>
  <si>
    <t>2019-09-18 11:00</t>
  </si>
  <si>
    <t>2019-09-18 12:00</t>
  </si>
  <si>
    <t>2019-09-18 13:00</t>
  </si>
  <si>
    <t>2019-09-18 14:00</t>
  </si>
  <si>
    <t>2019-09-18 15:00</t>
  </si>
  <si>
    <t>2019-09-18 16:00</t>
  </si>
  <si>
    <t>2019-09-18 17:00</t>
  </si>
  <si>
    <t>2019-09-18 18:00</t>
  </si>
  <si>
    <t>2019-09-18 19:00</t>
  </si>
  <si>
    <t>2019-09-18 20:00</t>
  </si>
  <si>
    <t>2019-09-18 21:00</t>
  </si>
  <si>
    <t>2019-09-18 22:00</t>
  </si>
  <si>
    <t>2019-09-18 23:00</t>
  </si>
  <si>
    <t>2019-09-19 00:00</t>
  </si>
  <si>
    <t>2019-09-19 01:00</t>
  </si>
  <si>
    <t>2019-09-19 02:00</t>
  </si>
  <si>
    <t>2019-09-19 03:00</t>
  </si>
  <si>
    <t>2019-09-19 04:00</t>
  </si>
  <si>
    <t>2019-09-19 05:00</t>
  </si>
  <si>
    <t>2019-09-19 06:00</t>
  </si>
  <si>
    <t>2019-09-19</t>
  </si>
  <si>
    <t>2019-09-19 07:00</t>
  </si>
  <si>
    <t>2019-09-19 08:00</t>
  </si>
  <si>
    <t>2019-09-19 09:00</t>
  </si>
  <si>
    <t>2019-09-19 10:00</t>
  </si>
  <si>
    <t>2019-09-19 11:00</t>
  </si>
  <si>
    <t>2019-09-19 12:00</t>
  </si>
  <si>
    <t>2019-09-19 13:00</t>
  </si>
  <si>
    <t>2019-09-19 14:00</t>
  </si>
  <si>
    <t>2019-09-19 15:00</t>
  </si>
  <si>
    <t>2019-09-19 16:00</t>
  </si>
  <si>
    <t>2019-09-19 17:00</t>
  </si>
  <si>
    <t>2019-09-19 18:00</t>
  </si>
  <si>
    <t>2019-09-19 19:00</t>
  </si>
  <si>
    <t>2019-09-19 20:00</t>
  </si>
  <si>
    <t>2019-09-19 21:00</t>
  </si>
  <si>
    <t>2019-09-19 22:00</t>
  </si>
  <si>
    <t>2019-09-19 23:00</t>
  </si>
  <si>
    <t>2019-09-20 00:00</t>
  </si>
  <si>
    <t>2019-09-20 01:00</t>
  </si>
  <si>
    <t>2019-09-20 02:00</t>
  </si>
  <si>
    <t>2019-09-20 03:00</t>
  </si>
  <si>
    <t>2019-09-20 04:00</t>
  </si>
  <si>
    <t>2019-09-20 05:00</t>
  </si>
  <si>
    <t>2019-09-20 06:00</t>
  </si>
  <si>
    <t>2019-09-20</t>
  </si>
  <si>
    <t>2019-09-20 07:00</t>
  </si>
  <si>
    <t>2019-09-20 08:00</t>
  </si>
  <si>
    <t>2019-09-20 09:00</t>
  </si>
  <si>
    <t>2019-09-20 10:00</t>
  </si>
  <si>
    <t>2019-09-20 11:00</t>
  </si>
  <si>
    <t>2019-09-20 12:00</t>
  </si>
  <si>
    <t>2019-09-20 13:00</t>
  </si>
  <si>
    <t>2019-09-20 14:00</t>
  </si>
  <si>
    <t>2019-09-20 15:00</t>
  </si>
  <si>
    <t>2019-09-20 16:00</t>
  </si>
  <si>
    <t>2019-09-20 17:00</t>
  </si>
  <si>
    <t>2019-09-20 18:00</t>
  </si>
  <si>
    <t>2019-09-20 19:00</t>
  </si>
  <si>
    <t>2019-09-20 20:00</t>
  </si>
  <si>
    <t>2019-09-20 21:00</t>
  </si>
  <si>
    <t>2019-09-20 22:00</t>
  </si>
  <si>
    <t>2019-09-20 23:00</t>
  </si>
  <si>
    <t>2019-09-21 00:00</t>
  </si>
  <si>
    <t>2019-09-21 01:00</t>
  </si>
  <si>
    <t>2019-09-21 02:00</t>
  </si>
  <si>
    <t>2019-09-21 03:00</t>
  </si>
  <si>
    <t>2019-09-21 04:00</t>
  </si>
  <si>
    <t>2019-09-21 05:00</t>
  </si>
  <si>
    <t>2019-09-21 06:00</t>
  </si>
  <si>
    <t>2019-09-21</t>
  </si>
  <si>
    <t>2019-09-21 07:00</t>
  </si>
  <si>
    <t>2019-09-21 08:00</t>
  </si>
  <si>
    <t>2019-09-21 09:00</t>
  </si>
  <si>
    <t>2019-09-21 10:00</t>
  </si>
  <si>
    <t>2019-09-21 11:00</t>
  </si>
  <si>
    <t>2019-09-21 12:00</t>
  </si>
  <si>
    <t>2019-09-21 13:00</t>
  </si>
  <si>
    <t>2019-09-21 14:00</t>
  </si>
  <si>
    <t>2019-09-21 15:00</t>
  </si>
  <si>
    <t>2019-09-21 16:00</t>
  </si>
  <si>
    <t>2019-09-21 17:00</t>
  </si>
  <si>
    <t>2019-09-21 18:00</t>
  </si>
  <si>
    <t>2019-09-21 19:00</t>
  </si>
  <si>
    <t>2019-09-21 20:00</t>
  </si>
  <si>
    <t>2019-09-21 21:00</t>
  </si>
  <si>
    <t>2019-09-21 22:00</t>
  </si>
  <si>
    <t>2019-09-21 23:00</t>
  </si>
  <si>
    <t>2019-09-22 00:00</t>
  </si>
  <si>
    <t>2019-09-22 01:00</t>
  </si>
  <si>
    <t>2019-09-22 02:00</t>
  </si>
  <si>
    <t>2019-09-22 03:00</t>
  </si>
  <si>
    <t>2019-09-22 04:00</t>
  </si>
  <si>
    <t>2019-09-22 05:00</t>
  </si>
  <si>
    <t>2019-09-22 06:00</t>
  </si>
  <si>
    <t>2019-09-22</t>
  </si>
  <si>
    <t>2019-09-22 07:00</t>
  </si>
  <si>
    <t>2019-09-22 08:00</t>
  </si>
  <si>
    <t>2019-09-22 09:00</t>
  </si>
  <si>
    <t>2019-09-22 10:00</t>
  </si>
  <si>
    <t>2019-09-22 11:00</t>
  </si>
  <si>
    <t>2019-09-22 12:00</t>
  </si>
  <si>
    <t>2019-09-22 13:00</t>
  </si>
  <si>
    <t>2019-09-22 14:00</t>
  </si>
  <si>
    <t>2019-09-22 15:00</t>
  </si>
  <si>
    <t>2019-09-22 16:00</t>
  </si>
  <si>
    <t>2019-09-22 17:00</t>
  </si>
  <si>
    <t>2019-09-22 18:00</t>
  </si>
  <si>
    <t>2019-09-22 19:00</t>
  </si>
  <si>
    <t>2019-09-22 20:00</t>
  </si>
  <si>
    <t>2019-09-22 21:00</t>
  </si>
  <si>
    <t>2019-09-22 22:00</t>
  </si>
  <si>
    <t>2019-09-22 23:00</t>
  </si>
  <si>
    <t>2019-09-23 00:00</t>
  </si>
  <si>
    <t>2019-09-23 01:00</t>
  </si>
  <si>
    <t>2019-09-23 02:00</t>
  </si>
  <si>
    <t>2019-09-23 03:00</t>
  </si>
  <si>
    <t>2019-09-23 04:00</t>
  </si>
  <si>
    <t>2019-09-23 05:00</t>
  </si>
  <si>
    <t>2019-09-23 06:00</t>
  </si>
  <si>
    <t>2019-09-23</t>
  </si>
  <si>
    <t>2019-09-23 07:00</t>
  </si>
  <si>
    <t>2019-09-23 08:00</t>
  </si>
  <si>
    <t>2019-09-23 09:00</t>
  </si>
  <si>
    <t>2019-09-23 10:00</t>
  </si>
  <si>
    <t>2019-09-23 11:00</t>
  </si>
  <si>
    <t>2019-09-23 12:00</t>
  </si>
  <si>
    <t>2019-09-23 13:00</t>
  </si>
  <si>
    <t>2019-09-23 14:00</t>
  </si>
  <si>
    <t>2019-09-23 15:00</t>
  </si>
  <si>
    <t>2019-09-23 16:00</t>
  </si>
  <si>
    <t>2019-09-23 17:00</t>
  </si>
  <si>
    <t>2019-09-23 18:00</t>
  </si>
  <si>
    <t>2019-09-23 19:00</t>
  </si>
  <si>
    <t>2019-09-23 20:00</t>
  </si>
  <si>
    <t>2019-09-23 21:00</t>
  </si>
  <si>
    <t>2019-09-23 22:00</t>
  </si>
  <si>
    <t>2019-09-23 23:00</t>
  </si>
  <si>
    <t>2019-09-24 00:00</t>
  </si>
  <si>
    <t>2019-09-24 01:00</t>
  </si>
  <si>
    <t>2019-09-24 02:00</t>
  </si>
  <si>
    <t>2019-09-24 03:00</t>
  </si>
  <si>
    <t>2019-09-24 04:00</t>
  </si>
  <si>
    <t>2019-09-24 05:00</t>
  </si>
  <si>
    <t>2019-09-24 06:00</t>
  </si>
  <si>
    <t>2019-09-24</t>
  </si>
  <si>
    <t>2019-09-24 07:00</t>
  </si>
  <si>
    <t>2019-09-24 08:00</t>
  </si>
  <si>
    <t>2019-09-24 09:00</t>
  </si>
  <si>
    <t>2019-09-24 10:00</t>
  </si>
  <si>
    <t>2019-09-24 11:00</t>
  </si>
  <si>
    <t>2019-09-24 12:00</t>
  </si>
  <si>
    <t>2019-09-24 13:00</t>
  </si>
  <si>
    <t>2019-09-24 14:00</t>
  </si>
  <si>
    <t>2019-09-24 15:00</t>
  </si>
  <si>
    <t>2019-09-24 16:00</t>
  </si>
  <si>
    <t>2019-09-24 17:00</t>
  </si>
  <si>
    <t>2019-09-24 18:00</t>
  </si>
  <si>
    <t>2019-09-24 19:00</t>
  </si>
  <si>
    <t>2019-09-24 20:00</t>
  </si>
  <si>
    <t>2019-09-24 21:00</t>
  </si>
  <si>
    <t>2019-09-24 22:00</t>
  </si>
  <si>
    <t>2019-09-24 23:00</t>
  </si>
  <si>
    <t>2019-09-25 00:00</t>
  </si>
  <si>
    <t>2019-09-25 01:00</t>
  </si>
  <si>
    <t>2019-09-25 02:00</t>
  </si>
  <si>
    <t>2019-09-25 03:00</t>
  </si>
  <si>
    <t>2019-09-25 04:00</t>
  </si>
  <si>
    <t>2019-09-25 05:00</t>
  </si>
  <si>
    <t>2019-09-25 06:00</t>
  </si>
  <si>
    <t>2019-09-25</t>
  </si>
  <si>
    <t>2019-09-25 07:00</t>
  </si>
  <si>
    <t>2019-09-25 08:00</t>
  </si>
  <si>
    <t>2019-09-25 09:00</t>
  </si>
  <si>
    <t>2019-09-25 10:00</t>
  </si>
  <si>
    <t>2019-09-25 11:00</t>
  </si>
  <si>
    <t>2019-09-25 12:00</t>
  </si>
  <si>
    <t>2019-09-25 13:00</t>
  </si>
  <si>
    <t>2019-09-25 14:00</t>
  </si>
  <si>
    <t>2019-09-25 15:00</t>
  </si>
  <si>
    <t>2019-09-25 16:00</t>
  </si>
  <si>
    <t>2019-09-25 17:00</t>
  </si>
  <si>
    <t>2019-09-25 18:00</t>
  </si>
  <si>
    <t>2019-09-25 19:00</t>
  </si>
  <si>
    <t>2019-09-25 20:00</t>
  </si>
  <si>
    <t>2019-09-25 21:00</t>
  </si>
  <si>
    <t>2019-09-25 22:00</t>
  </si>
  <si>
    <t>2019-09-25 23:00</t>
  </si>
  <si>
    <t>2019-09-26 00:00</t>
  </si>
  <si>
    <t>2019-09-26 01:00</t>
  </si>
  <si>
    <t>2019-09-26 02:00</t>
  </si>
  <si>
    <t>2019-09-26 03:00</t>
  </si>
  <si>
    <t>2019-09-26 04:00</t>
  </si>
  <si>
    <t>2019-09-26 05:00</t>
  </si>
  <si>
    <t>2019-09-26 06:00</t>
  </si>
  <si>
    <t>2019-09-26</t>
  </si>
  <si>
    <t>2019-09-26 07:00</t>
  </si>
  <si>
    <t>2019-09-26 08:00</t>
  </si>
  <si>
    <t>2019-09-26 09:00</t>
  </si>
  <si>
    <t>2019-09-26 10:00</t>
  </si>
  <si>
    <t>2019-09-26 11:00</t>
  </si>
  <si>
    <t>2019-09-26 12:00</t>
  </si>
  <si>
    <t>2019-09-26 13:00</t>
  </si>
  <si>
    <t>2019-09-26 14:00</t>
  </si>
  <si>
    <t>2019-09-26 15:00</t>
  </si>
  <si>
    <t>2019-09-26 16:00</t>
  </si>
  <si>
    <t>2019-09-26 17:00</t>
  </si>
  <si>
    <t>2019-09-26 18:00</t>
  </si>
  <si>
    <t>2019-09-26 19:00</t>
  </si>
  <si>
    <t>2019-09-26 20:00</t>
  </si>
  <si>
    <t>2019-09-26 21:00</t>
  </si>
  <si>
    <t>2019-09-26 22:00</t>
  </si>
  <si>
    <t>2019-09-26 23:00</t>
  </si>
  <si>
    <t>2019-09-27 00:00</t>
  </si>
  <si>
    <t>2019-09-27 01:00</t>
  </si>
  <si>
    <t>2019-09-27 02:00</t>
  </si>
  <si>
    <t>2019-09-27 03:00</t>
  </si>
  <si>
    <t>2019-09-27 04:00</t>
  </si>
  <si>
    <t>2019-09-27 05:00</t>
  </si>
  <si>
    <t>2019-09-27 06:00</t>
  </si>
  <si>
    <t>2019-09-27</t>
  </si>
  <si>
    <t>2019-09-27 07:00</t>
  </si>
  <si>
    <t>2019-09-27 08:00</t>
  </si>
  <si>
    <t>2019-09-27 09:00</t>
  </si>
  <si>
    <t>2019-09-27 10:00</t>
  </si>
  <si>
    <t>2019-09-27 11:00</t>
  </si>
  <si>
    <t>2019-09-27 12:00</t>
  </si>
  <si>
    <t>2019-09-27 13:00</t>
  </si>
  <si>
    <t>2019-09-27 14:00</t>
  </si>
  <si>
    <t>2019-09-27 15:00</t>
  </si>
  <si>
    <t>2019-09-27 16:00</t>
  </si>
  <si>
    <t>2019-09-27 17:00</t>
  </si>
  <si>
    <t>2019-09-27 18:00</t>
  </si>
  <si>
    <t>2019-09-27 19:00</t>
  </si>
  <si>
    <t>2019-09-27 20:00</t>
  </si>
  <si>
    <t>2019-09-27 21:00</t>
  </si>
  <si>
    <t>2019-09-27 22:00</t>
  </si>
  <si>
    <t>2019-09-27 23:00</t>
  </si>
  <si>
    <t>2019-09-28 00:00</t>
  </si>
  <si>
    <t>2019-09-28 01:00</t>
  </si>
  <si>
    <t>2019-09-28 02:00</t>
  </si>
  <si>
    <t>2019-09-28 03:00</t>
  </si>
  <si>
    <t>2019-09-28 04:00</t>
  </si>
  <si>
    <t>2019-09-28 05:00</t>
  </si>
  <si>
    <t>2019-09-28 06:00</t>
  </si>
  <si>
    <t>2019-09-28</t>
  </si>
  <si>
    <t>2019-09-28 07:00</t>
  </si>
  <si>
    <t>2019-09-28 08:00</t>
  </si>
  <si>
    <t>2019-09-28 09:00</t>
  </si>
  <si>
    <t>2019-09-28 10:00</t>
  </si>
  <si>
    <t>2019-09-28 11:00</t>
  </si>
  <si>
    <t>2019-09-28 12:00</t>
  </si>
  <si>
    <t>2019-09-28 13:00</t>
  </si>
  <si>
    <t>2019-09-28 14:00</t>
  </si>
  <si>
    <t>2019-09-28 15:00</t>
  </si>
  <si>
    <t>2019-09-28 16:00</t>
  </si>
  <si>
    <t>2019-09-28 17:00</t>
  </si>
  <si>
    <t>2019-09-28 18:00</t>
  </si>
  <si>
    <t>2019-09-28 19:00</t>
  </si>
  <si>
    <t>2019-09-28 20:00</t>
  </si>
  <si>
    <t>2019-09-28 21:00</t>
  </si>
  <si>
    <t>2019-09-28 22:00</t>
  </si>
  <si>
    <t>2019-09-28 23:00</t>
  </si>
  <si>
    <t>2019-09-29 00:00</t>
  </si>
  <si>
    <t>2019-09-29 01:00</t>
  </si>
  <si>
    <t>2019-09-29 02:00</t>
  </si>
  <si>
    <t>2019-09-29 03:00</t>
  </si>
  <si>
    <t>2019-09-29 04:00</t>
  </si>
  <si>
    <t>2019-09-29 05:00</t>
  </si>
  <si>
    <t>2019-09-29 06:00</t>
  </si>
  <si>
    <t>2019-09-29</t>
  </si>
  <si>
    <t>2019-09-29 07:00</t>
  </si>
  <si>
    <t>2019-09-29 08:00</t>
  </si>
  <si>
    <t>2019-09-29 09:00</t>
  </si>
  <si>
    <t>2019-09-29 10:00</t>
  </si>
  <si>
    <t>2019-09-29 11:00</t>
  </si>
  <si>
    <t>2019-09-29 12:00</t>
  </si>
  <si>
    <t>2019-09-29 13:00</t>
  </si>
  <si>
    <t>2019-09-29 14:00</t>
  </si>
  <si>
    <t>2019-09-29 15:00</t>
  </si>
  <si>
    <t>2019-09-29 16:00</t>
  </si>
  <si>
    <t>2019-09-29 17:00</t>
  </si>
  <si>
    <t>2019-09-29 18:00</t>
  </si>
  <si>
    <t>2019-09-29 19:00</t>
  </si>
  <si>
    <t>2019-09-29 20:00</t>
  </si>
  <si>
    <t>2019-09-29 21:00</t>
  </si>
  <si>
    <t>2019-09-29 22:00</t>
  </si>
  <si>
    <t>2019-09-29 23:00</t>
  </si>
  <si>
    <t>2019-09-30 00:00</t>
  </si>
  <si>
    <t>2019-09-30 01:00</t>
  </si>
  <si>
    <t>2019-09-30 02:00</t>
  </si>
  <si>
    <t>2019-09-30 03:00</t>
  </si>
  <si>
    <t>2019-09-30 04:00</t>
  </si>
  <si>
    <t>2019-09-30 05:00</t>
  </si>
  <si>
    <t>2019-09-30 06:00</t>
  </si>
  <si>
    <t>2019-09-30</t>
  </si>
  <si>
    <t>2019-09-30 07:00</t>
  </si>
  <si>
    <t>2019-09-30 08:00</t>
  </si>
  <si>
    <t>2019-09-30 09:00</t>
  </si>
  <si>
    <t>2019-09-30 10:00</t>
  </si>
  <si>
    <t>2019-09-30 11:00</t>
  </si>
  <si>
    <t>2019-09-30 12:00</t>
  </si>
  <si>
    <t>2019-09-30 13:00</t>
  </si>
  <si>
    <t>2019-09-30 14:00</t>
  </si>
  <si>
    <t>2019-09-30 15:00</t>
  </si>
  <si>
    <t>2019-09-30 16:00</t>
  </si>
  <si>
    <t>2019-09-30 17:00</t>
  </si>
  <si>
    <t>2019-09-30 18:00</t>
  </si>
  <si>
    <t>2019-09-30 19:00</t>
  </si>
  <si>
    <t>2019-09-30 20:00</t>
  </si>
  <si>
    <t>2019-09-30 21:00</t>
  </si>
  <si>
    <t>2019-09-30 22:00</t>
  </si>
  <si>
    <t>2019-09-30 23:00</t>
  </si>
  <si>
    <t>2019-10-01 00:00</t>
  </si>
  <si>
    <t>2019-10-01 01:00</t>
  </si>
  <si>
    <t>2019-10-01 02:00</t>
  </si>
  <si>
    <t>2019-10-01 03:00</t>
  </si>
  <si>
    <t>2019-10-01 04:00</t>
  </si>
  <si>
    <t>2019-10-01 05:00</t>
  </si>
  <si>
    <t>2019-10-01 06:00</t>
  </si>
  <si>
    <t>2019-10-01</t>
  </si>
  <si>
    <t>2019-10-01 07:00</t>
  </si>
  <si>
    <t>2019-10-01 08:00</t>
  </si>
  <si>
    <t>2019-10-01 09:00</t>
  </si>
  <si>
    <t>2019-10-01 10:00</t>
  </si>
  <si>
    <t>2019-10-01 11:00</t>
  </si>
  <si>
    <t>2019-10-01 12:00</t>
  </si>
  <si>
    <t>2019-10-01 13:00</t>
  </si>
  <si>
    <t>2019-10-01 14:00</t>
  </si>
  <si>
    <t>2019-10-01 15:00</t>
  </si>
  <si>
    <t>2019-10-01 16:00</t>
  </si>
  <si>
    <t>2019-10-01 17:00</t>
  </si>
  <si>
    <t>2019-10-01 18:00</t>
  </si>
  <si>
    <t>2019-10-01 19:00</t>
  </si>
  <si>
    <t>2019-10-01 20:00</t>
  </si>
  <si>
    <t>2019-10-01 21:00</t>
  </si>
  <si>
    <t>2019-10-01 22:00</t>
  </si>
  <si>
    <t>2019-10-01 23:00</t>
  </si>
  <si>
    <t>2019-10-02 00:00</t>
  </si>
  <si>
    <t>2019-10-02 01:00</t>
  </si>
  <si>
    <t>2019-10-02 02:00</t>
  </si>
  <si>
    <t>2019-10-02 03:00</t>
  </si>
  <si>
    <t>2019-10-02 04:00</t>
  </si>
  <si>
    <t>2019-10-02 05:00</t>
  </si>
  <si>
    <t>2019-10-02 06:00</t>
  </si>
  <si>
    <t>2019-10-02</t>
  </si>
  <si>
    <t>2019-10-02 07:00</t>
  </si>
  <si>
    <t>2019-10-02 08:00</t>
  </si>
  <si>
    <t>2019-10-02 09:00</t>
  </si>
  <si>
    <t>2019-10-02 10:00</t>
  </si>
  <si>
    <t>2019-10-02 11:00</t>
  </si>
  <si>
    <t>2019-10-02 12:00</t>
  </si>
  <si>
    <t>2019-10-02 13:00</t>
  </si>
  <si>
    <t>2019-10-02 14:00</t>
  </si>
  <si>
    <t>2019-10-02 15:00</t>
  </si>
  <si>
    <t>2019-10-02 16:00</t>
  </si>
  <si>
    <t>2019-10-02 17:00</t>
  </si>
  <si>
    <t>2019-10-02 18:00</t>
  </si>
  <si>
    <t>2019-10-02 19:00</t>
  </si>
  <si>
    <t>2019-10-02 20:00</t>
  </si>
  <si>
    <t>2019-10-02 21:00</t>
  </si>
  <si>
    <t>2019-10-02 22:00</t>
  </si>
  <si>
    <t>2019-10-02 23:00</t>
  </si>
  <si>
    <t>2019-10-03 00:00</t>
  </si>
  <si>
    <t>2019-10-03 01:00</t>
  </si>
  <si>
    <t>2019-10-03 02:00</t>
  </si>
  <si>
    <t>2019-10-03 03:00</t>
  </si>
  <si>
    <t>2019-10-03 04:00</t>
  </si>
  <si>
    <t>2019-10-03 05:00</t>
  </si>
  <si>
    <t>2019-10-03 06:00</t>
  </si>
  <si>
    <t>2019-10-03</t>
  </si>
  <si>
    <t>2019-10-03 07:00</t>
  </si>
  <si>
    <t>2019-10-03 08:00</t>
  </si>
  <si>
    <t>2019-10-03 09:00</t>
  </si>
  <si>
    <t>2019-10-03 10:00</t>
  </si>
  <si>
    <t>2019-10-03 11:00</t>
  </si>
  <si>
    <t>2019-10-03 12:00</t>
  </si>
  <si>
    <t>2019-10-03 13:00</t>
  </si>
  <si>
    <t>2019-10-03 14:00</t>
  </si>
  <si>
    <t>2019-10-03 15:00</t>
  </si>
  <si>
    <t>2019-10-03 16:00</t>
  </si>
  <si>
    <t>2019-10-03 17:00</t>
  </si>
  <si>
    <t>2019-10-03 18:00</t>
  </si>
  <si>
    <t>2019-10-03 19:00</t>
  </si>
  <si>
    <t>2019-10-03 20:00</t>
  </si>
  <si>
    <t>2019-10-03 21:00</t>
  </si>
  <si>
    <t>2019-10-03 22:00</t>
  </si>
  <si>
    <t>2019-10-03 23:00</t>
  </si>
  <si>
    <t>2019-10-04 00:00</t>
  </si>
  <si>
    <t>2019-10-04 01:00</t>
  </si>
  <si>
    <t>2019-10-04 02:00</t>
  </si>
  <si>
    <t>2019-10-04 03:00</t>
  </si>
  <si>
    <t>2019-10-04 04:00</t>
  </si>
  <si>
    <t>2019-10-04 05:00</t>
  </si>
  <si>
    <t>2019-10-04 06:00</t>
  </si>
  <si>
    <t>2019-10-04</t>
  </si>
  <si>
    <t>2019-10-04 07:00</t>
  </si>
  <si>
    <t>2019-10-04 08:00</t>
  </si>
  <si>
    <t>2019-10-04 09:00</t>
  </si>
  <si>
    <t>2019-10-04 10:00</t>
  </si>
  <si>
    <t>2019-10-04 11:00</t>
  </si>
  <si>
    <t>2019-10-04 12:00</t>
  </si>
  <si>
    <t>2019-10-04 13:00</t>
  </si>
  <si>
    <t>2019-10-04 14:00</t>
  </si>
  <si>
    <t>2019-10-04 15:00</t>
  </si>
  <si>
    <t>2019-10-04 16:00</t>
  </si>
  <si>
    <t>2019-10-04 17:00</t>
  </si>
  <si>
    <t>2019-10-04 18:00</t>
  </si>
  <si>
    <t>2019-10-04 19:00</t>
  </si>
  <si>
    <t>2019-10-04 20:00</t>
  </si>
  <si>
    <t>2019-10-04 21:00</t>
  </si>
  <si>
    <t>2019-10-04 22:00</t>
  </si>
  <si>
    <t>2019-10-04 23:00</t>
  </si>
  <si>
    <t>2019-10-05 00:00</t>
  </si>
  <si>
    <t>2019-10-05 01:00</t>
  </si>
  <si>
    <t>2019-10-05 02:00</t>
  </si>
  <si>
    <t>2019-10-05 03:00</t>
  </si>
  <si>
    <t>2019-10-05 04:00</t>
  </si>
  <si>
    <t>2019-10-05 05:00</t>
  </si>
  <si>
    <t>2019-10-05 06:00</t>
  </si>
  <si>
    <t>2019-10-05</t>
  </si>
  <si>
    <t>2019-10-05 07:00</t>
  </si>
  <si>
    <t>2019-10-05 08:00</t>
  </si>
  <si>
    <t>2019-10-05 09:00</t>
  </si>
  <si>
    <t>2019-10-05 10:00</t>
  </si>
  <si>
    <t>2019-10-05 11:00</t>
  </si>
  <si>
    <t>2019-10-05 12:00</t>
  </si>
  <si>
    <t>2019-10-05 13:00</t>
  </si>
  <si>
    <t>2019-10-05 14:00</t>
  </si>
  <si>
    <t>2019-10-05 15:00</t>
  </si>
  <si>
    <t>2019-10-05 16:00</t>
  </si>
  <si>
    <t>2019-10-05 17:00</t>
  </si>
  <si>
    <t>2019-10-05 18:00</t>
  </si>
  <si>
    <t>2019-10-05 19:00</t>
  </si>
  <si>
    <t>2019-10-05 20:00</t>
  </si>
  <si>
    <t>2019-10-05 21:00</t>
  </si>
  <si>
    <t>2019-10-05 22:00</t>
  </si>
  <si>
    <t>2019-10-05 23:00</t>
  </si>
  <si>
    <t>2019-10-06 00:00</t>
  </si>
  <si>
    <t>2019-10-06 01:00</t>
  </si>
  <si>
    <t>2019-10-06 02:00</t>
  </si>
  <si>
    <t>2019-10-06 03:00</t>
  </si>
  <si>
    <t>2019-10-06 04:00</t>
  </si>
  <si>
    <t>2019-10-06 05:00</t>
  </si>
  <si>
    <t>2019-10-06 06:00</t>
  </si>
  <si>
    <t>2019-10-06</t>
  </si>
  <si>
    <t>2019-10-06 07:00</t>
  </si>
  <si>
    <t>2019-10-06 08:00</t>
  </si>
  <si>
    <t>2019-10-06 09:00</t>
  </si>
  <si>
    <t>2019-10-06 10:00</t>
  </si>
  <si>
    <t>2019-10-06 11:00</t>
  </si>
  <si>
    <t>2019-10-06 12:00</t>
  </si>
  <si>
    <t>2019-10-06 13:00</t>
  </si>
  <si>
    <t>2019-10-06 14:00</t>
  </si>
  <si>
    <t>2019-10-06 15:00</t>
  </si>
  <si>
    <t>2019-10-06 16:00</t>
  </si>
  <si>
    <t>2019-10-06 17:00</t>
  </si>
  <si>
    <t>2019-10-06 18:00</t>
  </si>
  <si>
    <t>2019-10-06 19:00</t>
  </si>
  <si>
    <t>2019-10-06 20:00</t>
  </si>
  <si>
    <t>2019-10-06 21:00</t>
  </si>
  <si>
    <t>2019-10-06 22:00</t>
  </si>
  <si>
    <t>2019-10-06 23:00</t>
  </si>
  <si>
    <t>2019-10-07 00:00</t>
  </si>
  <si>
    <t>2019-10-07 01:00</t>
  </si>
  <si>
    <t>2019-10-07 02:00</t>
  </si>
  <si>
    <t>2019-10-07 03:00</t>
  </si>
  <si>
    <t>2019-10-07 04:00</t>
  </si>
  <si>
    <t>2019-10-07 05:00</t>
  </si>
  <si>
    <t>2019-10-07 06:00</t>
  </si>
  <si>
    <t>2019-10-07</t>
  </si>
  <si>
    <t>2019-10-07 07:00</t>
  </si>
  <si>
    <t>2019-10-07 08:00</t>
  </si>
  <si>
    <t>2019-10-07 09:00</t>
  </si>
  <si>
    <t>2019-10-07 10:00</t>
  </si>
  <si>
    <t>2019-10-07 11:00</t>
  </si>
  <si>
    <t>2019-10-07 12:00</t>
  </si>
  <si>
    <t>2019-10-07 13:00</t>
  </si>
  <si>
    <t>2019-10-07 14:00</t>
  </si>
  <si>
    <t>2019-10-07 15:00</t>
  </si>
  <si>
    <t>2019-10-07 16:00</t>
  </si>
  <si>
    <t>2019-10-07 17:00</t>
  </si>
  <si>
    <t>2019-10-07 18:00</t>
  </si>
  <si>
    <t>2019-10-07 19:00</t>
  </si>
  <si>
    <t>2019-10-07 20:00</t>
  </si>
  <si>
    <t>2019-10-07 21:00</t>
  </si>
  <si>
    <t>2019-10-07 22:00</t>
  </si>
  <si>
    <t>2019-10-07 23:00</t>
  </si>
  <si>
    <t>2019-10-08 00:00</t>
  </si>
  <si>
    <t>2019-10-08 01:00</t>
  </si>
  <si>
    <t>2019-10-08 02:00</t>
  </si>
  <si>
    <t>2019-10-08 03:00</t>
  </si>
  <si>
    <t>2019-10-08 04:00</t>
  </si>
  <si>
    <t>2019-10-08 05:00</t>
  </si>
  <si>
    <t>2019-10-08 06:00</t>
  </si>
  <si>
    <t>2019-10-08</t>
  </si>
  <si>
    <t>2019-10-08 07:00</t>
  </si>
  <si>
    <t>2019-10-08 08:00</t>
  </si>
  <si>
    <t>2019-10-08 09:00</t>
  </si>
  <si>
    <t>2019-10-08 10:00</t>
  </si>
  <si>
    <t>2019-10-08 11:00</t>
  </si>
  <si>
    <t>2019-10-08 12:00</t>
  </si>
  <si>
    <t>2019-10-08 13:00</t>
  </si>
  <si>
    <t>2019-10-08 14:00</t>
  </si>
  <si>
    <t>2019-10-08 15:00</t>
  </si>
  <si>
    <t>2019-10-08 16:00</t>
  </si>
  <si>
    <t>2019-10-08 17:00</t>
  </si>
  <si>
    <t>2019-10-08 18:00</t>
  </si>
  <si>
    <t>2019-10-08 19:00</t>
  </si>
  <si>
    <t>2019-10-08 20:00</t>
  </si>
  <si>
    <t>2019-10-08 21:00</t>
  </si>
  <si>
    <t>2019-10-08 22:00</t>
  </si>
  <si>
    <t>2019-10-08 23:00</t>
  </si>
  <si>
    <t>2019-10-09 00:00</t>
  </si>
  <si>
    <t>2019-10-09 01:00</t>
  </si>
  <si>
    <t>2019-10-09 02:00</t>
  </si>
  <si>
    <t>2019-10-09 03:00</t>
  </si>
  <si>
    <t>2019-10-09 04:00</t>
  </si>
  <si>
    <t>2019-10-09 05:00</t>
  </si>
  <si>
    <t>2019-10-09 06:00</t>
  </si>
  <si>
    <t>2019-10-09</t>
  </si>
  <si>
    <t>2019-10-09 07:00</t>
  </si>
  <si>
    <t>2019-10-09 08:00</t>
  </si>
  <si>
    <t>2019-10-09 09:00</t>
  </si>
  <si>
    <t>2019-10-09 10:00</t>
  </si>
  <si>
    <t>2019-10-09 11:00</t>
  </si>
  <si>
    <t>2019-10-09 12:00</t>
  </si>
  <si>
    <t>2019-10-09 13:00</t>
  </si>
  <si>
    <t>2019-10-09 14:00</t>
  </si>
  <si>
    <t>2019-10-09 15:00</t>
  </si>
  <si>
    <t>2019-10-09 16:00</t>
  </si>
  <si>
    <t>2019-10-09 17:00</t>
  </si>
  <si>
    <t>2019-10-09 18:00</t>
  </si>
  <si>
    <t>2019-10-09 19:00</t>
  </si>
  <si>
    <t>2019-10-09 20:00</t>
  </si>
  <si>
    <t>2019-10-09 21:00</t>
  </si>
  <si>
    <t>2019-10-09 22:00</t>
  </si>
  <si>
    <t>2019-10-09 23:00</t>
  </si>
  <si>
    <t>2019-10-10 00:00</t>
  </si>
  <si>
    <t>2019-10-10 01:00</t>
  </si>
  <si>
    <t>2019-10-10 02:00</t>
  </si>
  <si>
    <t>2019-10-10 03:00</t>
  </si>
  <si>
    <t>2019-10-10 04:00</t>
  </si>
  <si>
    <t>2019-10-10 05:00</t>
  </si>
  <si>
    <t>2019-10-10 06:00</t>
  </si>
  <si>
    <t>2019-10-10</t>
  </si>
  <si>
    <t>2019-10-10 07:00</t>
  </si>
  <si>
    <t>2019-10-10 08:00</t>
  </si>
  <si>
    <t>2019-10-10 09:00</t>
  </si>
  <si>
    <t>2019-10-10 10:00</t>
  </si>
  <si>
    <t>2019-10-10 11:00</t>
  </si>
  <si>
    <t>2019-10-10 12:00</t>
  </si>
  <si>
    <t>2019-10-10 13:00</t>
  </si>
  <si>
    <t>2019-10-10 14:00</t>
  </si>
  <si>
    <t>2019-10-10 15:00</t>
  </si>
  <si>
    <t>2019-10-10 16:00</t>
  </si>
  <si>
    <t>2019-10-10 17:00</t>
  </si>
  <si>
    <t>2019-10-10 18:00</t>
  </si>
  <si>
    <t>2019-10-10 19:00</t>
  </si>
  <si>
    <t>2019-10-10 20:00</t>
  </si>
  <si>
    <t>2019-10-10 21:00</t>
  </si>
  <si>
    <t>2019-10-10 22:00</t>
  </si>
  <si>
    <t>2019-10-10 23:00</t>
  </si>
  <si>
    <t>2019-10-11 00:00</t>
  </si>
  <si>
    <t>2019-10-11 01:00</t>
  </si>
  <si>
    <t>2019-10-11 02:00</t>
  </si>
  <si>
    <t>2019-10-11 03:00</t>
  </si>
  <si>
    <t>2019-10-11 04:00</t>
  </si>
  <si>
    <t>2019-10-11 05:00</t>
  </si>
  <si>
    <t>2019-10-11 06:00</t>
  </si>
  <si>
    <t>2019-10-11</t>
  </si>
  <si>
    <t>2019-10-11 07:00</t>
  </si>
  <si>
    <t>2019-10-11 08:00</t>
  </si>
  <si>
    <t>2019-10-11 09:00</t>
  </si>
  <si>
    <t>2019-10-11 10:00</t>
  </si>
  <si>
    <t>2019-10-11 11:00</t>
  </si>
  <si>
    <t>2019-10-11 12:00</t>
  </si>
  <si>
    <t>2019-10-11 13:00</t>
  </si>
  <si>
    <t>2019-10-11 14:00</t>
  </si>
  <si>
    <t>2019-10-11 15:00</t>
  </si>
  <si>
    <t>2019-10-11 16:00</t>
  </si>
  <si>
    <t>2019-10-11 17:00</t>
  </si>
  <si>
    <t>2019-10-11 18:00</t>
  </si>
  <si>
    <t>2019-10-11 19:00</t>
  </si>
  <si>
    <t>2019-10-11 20:00</t>
  </si>
  <si>
    <t>2019-10-11 21:00</t>
  </si>
  <si>
    <t>2019-10-11 22:00</t>
  </si>
  <si>
    <t>2019-10-11 23:00</t>
  </si>
  <si>
    <t>2019-10-12 00:00</t>
  </si>
  <si>
    <t>2019-10-12 01:00</t>
  </si>
  <si>
    <t>2019-10-12 02:00</t>
  </si>
  <si>
    <t>2019-10-12 03:00</t>
  </si>
  <si>
    <t>2019-10-12 04:00</t>
  </si>
  <si>
    <t>2019-10-12 05:00</t>
  </si>
  <si>
    <t>2019-10-12 06:00</t>
  </si>
  <si>
    <t>2019-10-12</t>
  </si>
  <si>
    <t>2019-10-12 07:00</t>
  </si>
  <si>
    <t>2019-10-12 08:00</t>
  </si>
  <si>
    <t>2019-10-12 09:00</t>
  </si>
  <si>
    <t>2019-10-12 10:00</t>
  </si>
  <si>
    <t>2019-10-12 11:00</t>
  </si>
  <si>
    <t>2019-10-12 12:00</t>
  </si>
  <si>
    <t>2019-10-12 13:00</t>
  </si>
  <si>
    <t>2019-10-12 14:00</t>
  </si>
  <si>
    <t>2019-10-12 15:00</t>
  </si>
  <si>
    <t>2019-10-12 16:00</t>
  </si>
  <si>
    <t>2019-10-12 17:00</t>
  </si>
  <si>
    <t>2019-10-12 18:00</t>
  </si>
  <si>
    <t>2019-10-12 19:00</t>
  </si>
  <si>
    <t>2019-10-12 20:00</t>
  </si>
  <si>
    <t>2019-10-12 21:00</t>
  </si>
  <si>
    <t>2019-10-12 22:00</t>
  </si>
  <si>
    <t>2019-10-12 23:00</t>
  </si>
  <si>
    <t>2019-10-13 00:00</t>
  </si>
  <si>
    <t>2019-10-13 01:00</t>
  </si>
  <si>
    <t>2019-10-13 02:00</t>
  </si>
  <si>
    <t>2019-10-13 03:00</t>
  </si>
  <si>
    <t>2019-10-13 04:00</t>
  </si>
  <si>
    <t>2019-10-13 05:00</t>
  </si>
  <si>
    <t>2019-10-13 06:00</t>
  </si>
  <si>
    <t>2019-10-13</t>
  </si>
  <si>
    <t>2019-10-13 07:00</t>
  </si>
  <si>
    <t>2019-10-13 08:00</t>
  </si>
  <si>
    <t>2019-10-13 09:00</t>
  </si>
  <si>
    <t>2019-10-13 10:00</t>
  </si>
  <si>
    <t>2019-10-13 11:00</t>
  </si>
  <si>
    <t>2019-10-13 12:00</t>
  </si>
  <si>
    <t>2019-10-13 13:00</t>
  </si>
  <si>
    <t>2019-10-13 14:00</t>
  </si>
  <si>
    <t>2019-10-13 15:00</t>
  </si>
  <si>
    <t>2019-10-13 16:00</t>
  </si>
  <si>
    <t>2019-10-13 17:00</t>
  </si>
  <si>
    <t>2019-10-13 18:00</t>
  </si>
  <si>
    <t>2019-10-13 19:00</t>
  </si>
  <si>
    <t>2019-10-13 20:00</t>
  </si>
  <si>
    <t>2019-10-13 21:00</t>
  </si>
  <si>
    <t>2019-10-13 22:00</t>
  </si>
  <si>
    <t>2019-10-13 23:00</t>
  </si>
  <si>
    <t>2019-10-14 00:00</t>
  </si>
  <si>
    <t>2019-10-14 01:00</t>
  </si>
  <si>
    <t>2019-10-14 02:00</t>
  </si>
  <si>
    <t>2019-10-14 03:00</t>
  </si>
  <si>
    <t>2019-10-14 04:00</t>
  </si>
  <si>
    <t>2019-10-14 05:00</t>
  </si>
  <si>
    <t>2019-10-14 06:00</t>
  </si>
  <si>
    <t>2019-10-14</t>
  </si>
  <si>
    <t>2019-10-14 07:00</t>
  </si>
  <si>
    <t>2019-10-14 08:00</t>
  </si>
  <si>
    <t>2019-10-14 09:00</t>
  </si>
  <si>
    <t>2019-10-14 10:00</t>
  </si>
  <si>
    <t>2019-10-14 11:00</t>
  </si>
  <si>
    <t>2019-10-14 12:00</t>
  </si>
  <si>
    <t>2019-10-14 13:00</t>
  </si>
  <si>
    <t>2019-10-14 14:00</t>
  </si>
  <si>
    <t>2019-10-14 15:00</t>
  </si>
  <si>
    <t>2019-10-14 16:00</t>
  </si>
  <si>
    <t>2019-10-14 17:00</t>
  </si>
  <si>
    <t>2019-10-14 18:00</t>
  </si>
  <si>
    <t>2019-10-14 19:00</t>
  </si>
  <si>
    <t>2019-10-14 20:00</t>
  </si>
  <si>
    <t>2019-10-14 21:00</t>
  </si>
  <si>
    <t>2019-10-14 22:00</t>
  </si>
  <si>
    <t>2019-10-14 23:00</t>
  </si>
  <si>
    <t>2019-10-15 00:00</t>
  </si>
  <si>
    <t>2019-10-15 01:00</t>
  </si>
  <si>
    <t>2019-10-15 02:00</t>
  </si>
  <si>
    <t>2019-10-15 03:00</t>
  </si>
  <si>
    <t>2019-10-15 04:00</t>
  </si>
  <si>
    <t>2019-10-15 05:00</t>
  </si>
  <si>
    <t>2019-10-15 06:00</t>
  </si>
  <si>
    <t>2019-10-15</t>
  </si>
  <si>
    <t>2019-10-15 07:00</t>
  </si>
  <si>
    <t>2019-10-15 08:00</t>
  </si>
  <si>
    <t>2019-10-15 09:00</t>
  </si>
  <si>
    <t>2019-10-15 10:00</t>
  </si>
  <si>
    <t>2019-10-15 11:00</t>
  </si>
  <si>
    <t>2019-10-15 12:00</t>
  </si>
  <si>
    <t>2019-10-15 13:00</t>
  </si>
  <si>
    <t>2019-10-15 14:00</t>
  </si>
  <si>
    <t>2019-10-15 15:00</t>
  </si>
  <si>
    <t>2019-10-15 16:00</t>
  </si>
  <si>
    <t>2019-10-15 17:00</t>
  </si>
  <si>
    <t>2019-10-15 18:00</t>
  </si>
  <si>
    <t>2019-10-15 19:00</t>
  </si>
  <si>
    <t>2019-10-15 20:00</t>
  </si>
  <si>
    <t>2019-10-15 21:00</t>
  </si>
  <si>
    <t>2019-10-15 22:00</t>
  </si>
  <si>
    <t>2019-10-15 23:00</t>
  </si>
  <si>
    <t>2019-10-16 00:00</t>
  </si>
  <si>
    <t>2019-10-16 01:00</t>
  </si>
  <si>
    <t>2019-10-16 02:00</t>
  </si>
  <si>
    <t>2019-10-16 03:00</t>
  </si>
  <si>
    <t>2019-10-16 04:00</t>
  </si>
  <si>
    <t>2019-10-16 05:00</t>
  </si>
  <si>
    <t>2019-10-16 06:00</t>
  </si>
  <si>
    <t>2019-10-16</t>
  </si>
  <si>
    <t>2019-10-16 07:00</t>
  </si>
  <si>
    <t>2019-10-16 08:00</t>
  </si>
  <si>
    <t>2019-10-16 09:00</t>
  </si>
  <si>
    <t>2019-10-16 10:00</t>
  </si>
  <si>
    <t>2019-10-16 11:00</t>
  </si>
  <si>
    <t>2019-10-16 12:00</t>
  </si>
  <si>
    <t>2019-10-16 13:00</t>
  </si>
  <si>
    <t>2019-10-16 14:00</t>
  </si>
  <si>
    <t>2019-10-16 15:00</t>
  </si>
  <si>
    <t>2019-10-16 16:00</t>
  </si>
  <si>
    <t>2019-10-16 17:00</t>
  </si>
  <si>
    <t>2019-10-16 18:00</t>
  </si>
  <si>
    <t>2019-10-16 19:00</t>
  </si>
  <si>
    <t>2019-10-16 20:00</t>
  </si>
  <si>
    <t>2019-10-16 21:00</t>
  </si>
  <si>
    <t>2019-10-16 22:00</t>
  </si>
  <si>
    <t>2019-10-16 23:00</t>
  </si>
  <si>
    <t>2019-10-17 00:00</t>
  </si>
  <si>
    <t>2019-10-17 01:00</t>
  </si>
  <si>
    <t>2019-10-17 02:00</t>
  </si>
  <si>
    <t>2019-10-17 03:00</t>
  </si>
  <si>
    <t>2019-10-17 04:00</t>
  </si>
  <si>
    <t>2019-10-17 05:00</t>
  </si>
  <si>
    <t>2019-10-17 06:00</t>
  </si>
  <si>
    <t>2019-10-17</t>
  </si>
  <si>
    <t>2019-10-17 07:00</t>
  </si>
  <si>
    <t>2019-10-17 08:00</t>
  </si>
  <si>
    <t>2019-10-17 09:00</t>
  </si>
  <si>
    <t>2019-10-17 10:00</t>
  </si>
  <si>
    <t>2019-10-17 11:00</t>
  </si>
  <si>
    <t>2019-10-17 12:00</t>
  </si>
  <si>
    <t>2019-10-17 13:00</t>
  </si>
  <si>
    <t>2019-10-17 14:00</t>
  </si>
  <si>
    <t>2019-10-17 15:00</t>
  </si>
  <si>
    <t>2019-10-17 16:00</t>
  </si>
  <si>
    <t>2019-10-17 17:00</t>
  </si>
  <si>
    <t>2019-10-17 18:00</t>
  </si>
  <si>
    <t>2019-10-17 19:00</t>
  </si>
  <si>
    <t>2019-10-17 20:00</t>
  </si>
  <si>
    <t>2019-10-17 21:00</t>
  </si>
  <si>
    <t>2019-10-17 22:00</t>
  </si>
  <si>
    <t>2019-10-17 23:00</t>
  </si>
  <si>
    <t>2019-10-18 00:00</t>
  </si>
  <si>
    <t>2019-10-18 01:00</t>
  </si>
  <si>
    <t>2019-10-18 02:00</t>
  </si>
  <si>
    <t>2019-10-18 03:00</t>
  </si>
  <si>
    <t>2019-10-18 04:00</t>
  </si>
  <si>
    <t>2019-10-18 05:00</t>
  </si>
  <si>
    <t>2019-10-18 06:00</t>
  </si>
  <si>
    <t>2019-10-18</t>
  </si>
  <si>
    <t>2019-10-18 07:00</t>
  </si>
  <si>
    <t>2019-10-18 08:00</t>
  </si>
  <si>
    <t>2019-10-18 09:00</t>
  </si>
  <si>
    <t>2019-10-18 10:00</t>
  </si>
  <si>
    <t>2019-10-18 11:00</t>
  </si>
  <si>
    <t>2019-10-18 12:00</t>
  </si>
  <si>
    <t>2019-10-18 13:00</t>
  </si>
  <si>
    <t>2019-10-18 14:00</t>
  </si>
  <si>
    <t>2019-10-18 15:00</t>
  </si>
  <si>
    <t>2019-10-18 16:00</t>
  </si>
  <si>
    <t>2019-10-18 17:00</t>
  </si>
  <si>
    <t>2019-10-18 18:00</t>
  </si>
  <si>
    <t>2019-10-18 19:00</t>
  </si>
  <si>
    <t>2019-10-18 20:00</t>
  </si>
  <si>
    <t>2019-10-18 21:00</t>
  </si>
  <si>
    <t>2019-10-18 22:00</t>
  </si>
  <si>
    <t>2019-10-18 23:00</t>
  </si>
  <si>
    <t>2019-10-19 00:00</t>
  </si>
  <si>
    <t>2019-10-19 01:00</t>
  </si>
  <si>
    <t>2019-10-19 02:00</t>
  </si>
  <si>
    <t>2019-10-19 03:00</t>
  </si>
  <si>
    <t>2019-10-19 04:00</t>
  </si>
  <si>
    <t>2019-10-19 05:00</t>
  </si>
  <si>
    <t>2019-10-19 06:00</t>
  </si>
  <si>
    <t>2019-10-19</t>
  </si>
  <si>
    <t>2019-10-19 07:00</t>
  </si>
  <si>
    <t>2019-10-19 08:00</t>
  </si>
  <si>
    <t>2019-10-19 09:00</t>
  </si>
  <si>
    <t>2019-10-19 10:00</t>
  </si>
  <si>
    <t>2019-10-19 11:00</t>
  </si>
  <si>
    <t>2019-10-19 12:00</t>
  </si>
  <si>
    <t>2019-10-19 13:00</t>
  </si>
  <si>
    <t>2019-10-19 14:00</t>
  </si>
  <si>
    <t>2019-10-19 15:00</t>
  </si>
  <si>
    <t>2019-10-19 16:00</t>
  </si>
  <si>
    <t>2019-10-19 17:00</t>
  </si>
  <si>
    <t>2019-10-19 18:00</t>
  </si>
  <si>
    <t>2019-10-19 19:00</t>
  </si>
  <si>
    <t>2019-10-19 20:00</t>
  </si>
  <si>
    <t>2019-10-19 21:00</t>
  </si>
  <si>
    <t>2019-10-19 22:00</t>
  </si>
  <si>
    <t>2019-10-19 23:00</t>
  </si>
  <si>
    <t>2019-10-20 00:00</t>
  </si>
  <si>
    <t>2019-10-20 01:00</t>
  </si>
  <si>
    <t>2019-10-20 02:00</t>
  </si>
  <si>
    <t>2019-10-20 03:00</t>
  </si>
  <si>
    <t>2019-10-20 04:00</t>
  </si>
  <si>
    <t>2019-10-20 05:00</t>
  </si>
  <si>
    <t>2019-10-20 06:00</t>
  </si>
  <si>
    <t>2019-10-20</t>
  </si>
  <si>
    <t>2019-10-20 07:00</t>
  </si>
  <si>
    <t>2019-10-20 08:00</t>
  </si>
  <si>
    <t>2019-10-20 09:00</t>
  </si>
  <si>
    <t>2019-10-20 10:00</t>
  </si>
  <si>
    <t>2019-10-20 11:00</t>
  </si>
  <si>
    <t>2019-10-20 12:00</t>
  </si>
  <si>
    <t>2019-10-20 13:00</t>
  </si>
  <si>
    <t>2019-10-20 14:00</t>
  </si>
  <si>
    <t>2019-10-20 15:00</t>
  </si>
  <si>
    <t>2019-10-20 16:00</t>
  </si>
  <si>
    <t>2019-10-20 17:00</t>
  </si>
  <si>
    <t>2019-10-20 18:00</t>
  </si>
  <si>
    <t>2019-10-20 19:00</t>
  </si>
  <si>
    <t>2019-10-20 20:00</t>
  </si>
  <si>
    <t>2019-10-20 21:00</t>
  </si>
  <si>
    <t>2019-10-20 22:00</t>
  </si>
  <si>
    <t>2019-10-20 23:00</t>
  </si>
  <si>
    <t>2019-10-21 00:00</t>
  </si>
  <si>
    <t>2019-10-21 01:00</t>
  </si>
  <si>
    <t>2019-10-21 02:00</t>
  </si>
  <si>
    <t>2019-10-21 03:00</t>
  </si>
  <si>
    <t>2019-10-21 04:00</t>
  </si>
  <si>
    <t>2019-10-21 05:00</t>
  </si>
  <si>
    <t>2019-10-21 06:00</t>
  </si>
  <si>
    <t>2019-10-21</t>
  </si>
  <si>
    <t>2019-10-21 07:00</t>
  </si>
  <si>
    <t>2019-10-21 08:00</t>
  </si>
  <si>
    <t>2019-10-21 09:00</t>
  </si>
  <si>
    <t>2019-10-21 10:00</t>
  </si>
  <si>
    <t>2019-10-21 11:00</t>
  </si>
  <si>
    <t>2019-10-21 12:00</t>
  </si>
  <si>
    <t>2019-10-21 13:00</t>
  </si>
  <si>
    <t>2019-10-21 14:00</t>
  </si>
  <si>
    <t>2019-10-21 15:00</t>
  </si>
  <si>
    <t>2019-10-21 16:00</t>
  </si>
  <si>
    <t>2019-10-21 17:00</t>
  </si>
  <si>
    <t>2019-10-21 18:00</t>
  </si>
  <si>
    <t>2019-10-21 19:00</t>
  </si>
  <si>
    <t>2019-10-21 20:00</t>
  </si>
  <si>
    <t>2019-10-21 21:00</t>
  </si>
  <si>
    <t>2019-10-21 22:00</t>
  </si>
  <si>
    <t>2019-10-21 23:00</t>
  </si>
  <si>
    <t>2019-10-22 00:00</t>
  </si>
  <si>
    <t>2019-10-22 01:00</t>
  </si>
  <si>
    <t>2019-10-22 02:00</t>
  </si>
  <si>
    <t>2019-10-22 03:00</t>
  </si>
  <si>
    <t>2019-10-22 04:00</t>
  </si>
  <si>
    <t>2019-10-22 05:00</t>
  </si>
  <si>
    <t>2019-10-22 06:00</t>
  </si>
  <si>
    <t>2019-10-22</t>
  </si>
  <si>
    <t>2019-10-22 07:00</t>
  </si>
  <si>
    <t>2019-10-22 08:00</t>
  </si>
  <si>
    <t>2019-10-22 09:00</t>
  </si>
  <si>
    <t>2019-10-22 10:00</t>
  </si>
  <si>
    <t>2019-10-22 11:00</t>
  </si>
  <si>
    <t>2019-10-22 12:00</t>
  </si>
  <si>
    <t>2019-10-22 13:00</t>
  </si>
  <si>
    <t>2019-10-22 14:00</t>
  </si>
  <si>
    <t>2019-10-22 15:00</t>
  </si>
  <si>
    <t>2019-10-22 16:00</t>
  </si>
  <si>
    <t>2019-10-22 17:00</t>
  </si>
  <si>
    <t>2019-10-22 18:00</t>
  </si>
  <si>
    <t>2019-10-22 19:00</t>
  </si>
  <si>
    <t>2019-10-22 20:00</t>
  </si>
  <si>
    <t>2019-10-22 21:00</t>
  </si>
  <si>
    <t>2019-10-22 22:00</t>
  </si>
  <si>
    <t>2019-10-22 23:00</t>
  </si>
  <si>
    <t>2019-10-23 00:00</t>
  </si>
  <si>
    <t>2019-10-23 01:00</t>
  </si>
  <si>
    <t>2019-10-23 02:00</t>
  </si>
  <si>
    <t>2019-10-23 03:00</t>
  </si>
  <si>
    <t>2019-10-23 04:00</t>
  </si>
  <si>
    <t>2019-10-23 05:00</t>
  </si>
  <si>
    <t>2019-10-23 06:00</t>
  </si>
  <si>
    <t>2019-10-23</t>
  </si>
  <si>
    <t>2019-10-23 07:00</t>
  </si>
  <si>
    <t>2019-10-23 08:00</t>
  </si>
  <si>
    <t>2019-10-23 09:00</t>
  </si>
  <si>
    <t>2019-10-23 10:00</t>
  </si>
  <si>
    <t>2019-10-23 11:00</t>
  </si>
  <si>
    <t>2019-10-23 12:00</t>
  </si>
  <si>
    <t>2019-10-23 13:00</t>
  </si>
  <si>
    <t>2019-10-23 14:00</t>
  </si>
  <si>
    <t>2019-10-23 15:00</t>
  </si>
  <si>
    <t>2019-10-23 16:00</t>
  </si>
  <si>
    <t>2019-10-23 17:00</t>
  </si>
  <si>
    <t>2019-10-23 18:00</t>
  </si>
  <si>
    <t>2019-10-23 19:00</t>
  </si>
  <si>
    <t>2019-10-23 20:00</t>
  </si>
  <si>
    <t>2019-10-23 21:00</t>
  </si>
  <si>
    <t>2019-10-23 22:00</t>
  </si>
  <si>
    <t>2019-10-23 23:00</t>
  </si>
  <si>
    <t>2019-10-24 00:00</t>
  </si>
  <si>
    <t>2019-10-24 01:00</t>
  </si>
  <si>
    <t>2019-10-24 02:00</t>
  </si>
  <si>
    <t>2019-10-24 03:00</t>
  </si>
  <si>
    <t>2019-10-24 04:00</t>
  </si>
  <si>
    <t>2019-10-24 05:00</t>
  </si>
  <si>
    <t>2019-10-24 06:00</t>
  </si>
  <si>
    <t>2019-10-24</t>
  </si>
  <si>
    <t>2019-10-24 07:00</t>
  </si>
  <si>
    <t>2019-10-24 08:00</t>
  </si>
  <si>
    <t>2019-10-24 09:00</t>
  </si>
  <si>
    <t>2019-10-24 10:00</t>
  </si>
  <si>
    <t>2019-10-24 11:00</t>
  </si>
  <si>
    <t>2019-10-24 12:00</t>
  </si>
  <si>
    <t>2019-10-24 13:00</t>
  </si>
  <si>
    <t>2019-10-24 14:00</t>
  </si>
  <si>
    <t>2019-10-24 15:00</t>
  </si>
  <si>
    <t>2019-10-24 16:00</t>
  </si>
  <si>
    <t>2019-10-24 17:00</t>
  </si>
  <si>
    <t>2019-10-24 18:00</t>
  </si>
  <si>
    <t>2019-10-24 19:00</t>
  </si>
  <si>
    <t>2019-10-24 20:00</t>
  </si>
  <si>
    <t>2019-10-24 21:00</t>
  </si>
  <si>
    <t>2019-10-24 22:00</t>
  </si>
  <si>
    <t>2019-10-24 23:00</t>
  </si>
  <si>
    <t>2019-10-25 00:00</t>
  </si>
  <si>
    <t>2019-10-25 01:00</t>
  </si>
  <si>
    <t>2019-10-25 02:00</t>
  </si>
  <si>
    <t>2019-10-25 03:00</t>
  </si>
  <si>
    <t>2019-10-25 04:00</t>
  </si>
  <si>
    <t>2019-10-25 05:00</t>
  </si>
  <si>
    <t>2019-10-25 06:00</t>
  </si>
  <si>
    <t>2019-10-25</t>
  </si>
  <si>
    <t>2019-10-25 07:00</t>
  </si>
  <si>
    <t>2019-10-25 08:00</t>
  </si>
  <si>
    <t>2019-10-25 09:00</t>
  </si>
  <si>
    <t>2019-10-25 10:00</t>
  </si>
  <si>
    <t>2019-10-25 11:00</t>
  </si>
  <si>
    <t>2019-10-25 12:00</t>
  </si>
  <si>
    <t>2019-10-25 13:00</t>
  </si>
  <si>
    <t>2019-10-25 14:00</t>
  </si>
  <si>
    <t>2019-10-25 15:00</t>
  </si>
  <si>
    <t>2019-10-25 16:00</t>
  </si>
  <si>
    <t>2019-10-25 17:00</t>
  </si>
  <si>
    <t>2019-10-25 18:00</t>
  </si>
  <si>
    <t>2019-10-25 19:00</t>
  </si>
  <si>
    <t>2019-10-25 20:00</t>
  </si>
  <si>
    <t>2019-10-25 21:00</t>
  </si>
  <si>
    <t>2019-10-25 22:00</t>
  </si>
  <si>
    <t>2019-10-25 23:00</t>
  </si>
  <si>
    <t>2019-10-26 00:00</t>
  </si>
  <si>
    <t>2019-10-26 01:00</t>
  </si>
  <si>
    <t>2019-10-26 02:00</t>
  </si>
  <si>
    <t>2019-10-26 03:00</t>
  </si>
  <si>
    <t>2019-10-26 04:00</t>
  </si>
  <si>
    <t>2019-10-26 05:00</t>
  </si>
  <si>
    <t>2019-10-26 06:00</t>
  </si>
  <si>
    <t>2019-10-26</t>
  </si>
  <si>
    <t>2019-10-26 07:00</t>
  </si>
  <si>
    <t>2019-10-26 08:00</t>
  </si>
  <si>
    <t>2019-10-26 09:00</t>
  </si>
  <si>
    <t>2019-10-26 10:00</t>
  </si>
  <si>
    <t>2019-10-26 11:00</t>
  </si>
  <si>
    <t>2019-10-26 12:00</t>
  </si>
  <si>
    <t>2019-10-26 13:00</t>
  </si>
  <si>
    <t>2019-10-26 14:00</t>
  </si>
  <si>
    <t>2019-10-26 15:00</t>
  </si>
  <si>
    <t>2019-10-26 16:00</t>
  </si>
  <si>
    <t>2019-10-26 17:00</t>
  </si>
  <si>
    <t>2019-10-26 18:00</t>
  </si>
  <si>
    <t>2019-10-26 19:00</t>
  </si>
  <si>
    <t>2019-10-26 20:00</t>
  </si>
  <si>
    <t>2019-10-26 21:00</t>
  </si>
  <si>
    <t>2019-10-26 22:00</t>
  </si>
  <si>
    <t>2019-10-26 23:00</t>
  </si>
  <si>
    <t>2019-10-27 00:00</t>
  </si>
  <si>
    <t>2019-10-27 01:00</t>
  </si>
  <si>
    <t>2019-10-27 02:00</t>
  </si>
  <si>
    <t>2019-10-27 03:00</t>
  </si>
  <si>
    <t>2019-10-27 04:00</t>
  </si>
  <si>
    <t>2019-10-27 05:00</t>
  </si>
  <si>
    <t>2019-10-27 06:00</t>
  </si>
  <si>
    <t>2019-10-27 07:00</t>
  </si>
  <si>
    <t>2019-10-27</t>
  </si>
  <si>
    <t>2019-10-27 08:00</t>
  </si>
  <si>
    <t>2019-10-27 09:00</t>
  </si>
  <si>
    <t>2019-10-27 10:00</t>
  </si>
  <si>
    <t>2019-10-27 11:00</t>
  </si>
  <si>
    <t>2019-10-27 12:00</t>
  </si>
  <si>
    <t>2019-10-27 13:00</t>
  </si>
  <si>
    <t>2019-10-27 14:00</t>
  </si>
  <si>
    <t>2019-10-27 15:00</t>
  </si>
  <si>
    <t>2019-10-27 16:00</t>
  </si>
  <si>
    <t>2019-10-27 17:00</t>
  </si>
  <si>
    <t>2019-10-27 18:00</t>
  </si>
  <si>
    <t>2019-10-27 19:00</t>
  </si>
  <si>
    <t>2019-10-27 20:00</t>
  </si>
  <si>
    <t>2019-10-27 21:00</t>
  </si>
  <si>
    <t>2019-10-27 22:00</t>
  </si>
  <si>
    <t>2019-10-27 23:00</t>
  </si>
  <si>
    <t>2019-10-28 00:00</t>
  </si>
  <si>
    <t>2019-10-28 01:00</t>
  </si>
  <si>
    <t>2019-10-28 02:00</t>
  </si>
  <si>
    <t>2019-10-28 03:00</t>
  </si>
  <si>
    <t>2019-10-28 04:00</t>
  </si>
  <si>
    <t>2019-10-28 05:00</t>
  </si>
  <si>
    <t>2019-10-28 06:00</t>
  </si>
  <si>
    <t>2019-10-28 07:00</t>
  </si>
  <si>
    <t>2019-10-28</t>
  </si>
  <si>
    <t>2019-10-28 08:00</t>
  </si>
  <si>
    <t>2019-10-28 09:00</t>
  </si>
  <si>
    <t>2019-10-28 10:00</t>
  </si>
  <si>
    <t>2019-10-28 11:00</t>
  </si>
  <si>
    <t>2019-10-28 12:00</t>
  </si>
  <si>
    <t>2019-10-28 13:00</t>
  </si>
  <si>
    <t>2019-10-28 14:00</t>
  </si>
  <si>
    <t>2019-10-28 15:00</t>
  </si>
  <si>
    <t>2019-10-28 16:00</t>
  </si>
  <si>
    <t>2019-10-28 17:00</t>
  </si>
  <si>
    <t>2019-10-28 18:00</t>
  </si>
  <si>
    <t>2019-10-28 19:00</t>
  </si>
  <si>
    <t>2019-10-28 20:00</t>
  </si>
  <si>
    <t>2019-10-28 21:00</t>
  </si>
  <si>
    <t>2019-10-28 22:00</t>
  </si>
  <si>
    <t>2019-10-28 23:00</t>
  </si>
  <si>
    <t>2019-10-29 00:00</t>
  </si>
  <si>
    <t>2019-10-29 01:00</t>
  </si>
  <si>
    <t>2019-10-29 02:00</t>
  </si>
  <si>
    <t>2019-10-29 03:00</t>
  </si>
  <si>
    <t>2019-10-29 04:00</t>
  </si>
  <si>
    <t>2019-10-29 05:00</t>
  </si>
  <si>
    <t>2019-10-29 06:00</t>
  </si>
  <si>
    <t>2019-10-29 07:00</t>
  </si>
  <si>
    <t>2019-10-29</t>
  </si>
  <si>
    <t>2019-10-29 08:00</t>
  </si>
  <si>
    <t>2019-10-29 09:00</t>
  </si>
  <si>
    <t>2019-10-29 10:00</t>
  </si>
  <si>
    <t>2019-10-29 11:00</t>
  </si>
  <si>
    <t>2019-10-29 12:00</t>
  </si>
  <si>
    <t>2019-10-29 13:00</t>
  </si>
  <si>
    <t>2019-10-29 14:00</t>
  </si>
  <si>
    <t>2019-10-29 15:00</t>
  </si>
  <si>
    <t>2019-10-29 16:00</t>
  </si>
  <si>
    <t>2019-10-29 17:00</t>
  </si>
  <si>
    <t>2019-10-29 18:00</t>
  </si>
  <si>
    <t>2019-10-29 19:00</t>
  </si>
  <si>
    <t>2019-10-29 20:00</t>
  </si>
  <si>
    <t>2019-10-29 21:00</t>
  </si>
  <si>
    <t>2019-10-29 22:00</t>
  </si>
  <si>
    <t>2019-10-29 23:00</t>
  </si>
  <si>
    <t>2019-10-30 00:00</t>
  </si>
  <si>
    <t>2019-10-30 01:00</t>
  </si>
  <si>
    <t>2019-10-30 02:00</t>
  </si>
  <si>
    <t>2019-10-30 03:00</t>
  </si>
  <si>
    <t>2019-10-30 04:00</t>
  </si>
  <si>
    <t>2019-10-30 05:00</t>
  </si>
  <si>
    <t>2019-10-30 06:00</t>
  </si>
  <si>
    <t>2019-10-30 07:00</t>
  </si>
  <si>
    <t>2019-10-30</t>
  </si>
  <si>
    <t>2019-10-30 08:00</t>
  </si>
  <si>
    <t>2019-10-30 09:00</t>
  </si>
  <si>
    <t>2019-10-30 10:00</t>
  </si>
  <si>
    <t>2019-10-30 11:00</t>
  </si>
  <si>
    <t>2019-10-30 12:00</t>
  </si>
  <si>
    <t>2019-10-30 13:00</t>
  </si>
  <si>
    <t>2019-10-30 14:00</t>
  </si>
  <si>
    <t>2019-10-30 15:00</t>
  </si>
  <si>
    <t>2019-10-30 16:00</t>
  </si>
  <si>
    <t>2019-10-30 17:00</t>
  </si>
  <si>
    <t>2019-10-30 18:00</t>
  </si>
  <si>
    <t>2019-10-30 19:00</t>
  </si>
  <si>
    <t>2019-10-30 20:00</t>
  </si>
  <si>
    <t>2019-10-30 21:00</t>
  </si>
  <si>
    <t>2019-10-30 22:00</t>
  </si>
  <si>
    <t>2019-10-30 23:00</t>
  </si>
  <si>
    <t>2019-10-31 00:00</t>
  </si>
  <si>
    <t>2019-10-31 01:00</t>
  </si>
  <si>
    <t>2019-10-31 02:00</t>
  </si>
  <si>
    <t>2019-10-31 03:00</t>
  </si>
  <si>
    <t>2019-10-31 04:00</t>
  </si>
  <si>
    <t>2019-10-31 05:00</t>
  </si>
  <si>
    <t>2019-10-31 06:00</t>
  </si>
  <si>
    <t>2019-10-31 07:00</t>
  </si>
  <si>
    <t>2019-10-31</t>
  </si>
  <si>
    <t>2019-10-31 08:00</t>
  </si>
  <si>
    <t>2019-10-31 09:00</t>
  </si>
  <si>
    <t>2019-10-31 10:00</t>
  </si>
  <si>
    <t>2019-10-31 11:00</t>
  </si>
  <si>
    <t>2019-10-31 12:00</t>
  </si>
  <si>
    <t>2019-10-31 13:00</t>
  </si>
  <si>
    <t>2019-10-31 14:00</t>
  </si>
  <si>
    <t>2019-10-31 15:00</t>
  </si>
  <si>
    <t>2019-10-31 16:00</t>
  </si>
  <si>
    <t>2019-10-31 17:00</t>
  </si>
  <si>
    <t>2019-10-31 18:00</t>
  </si>
  <si>
    <t>2019-10-31 19:00</t>
  </si>
  <si>
    <t>2019-10-31 20:00</t>
  </si>
  <si>
    <t>2019-10-31 21:00</t>
  </si>
  <si>
    <t>2019-10-31 22:00</t>
  </si>
  <si>
    <t>2019-10-31 23:00</t>
  </si>
  <si>
    <t>2019-11-01 00:00</t>
  </si>
  <si>
    <t>2019-11-01 01:00</t>
  </si>
  <si>
    <t>2019-11-01 02:00</t>
  </si>
  <si>
    <t>2019-11-01 03:00</t>
  </si>
  <si>
    <t>2019-11-01 04:00</t>
  </si>
  <si>
    <t>2019-11-01 05:00</t>
  </si>
  <si>
    <t>2019-11-01 06:00</t>
  </si>
  <si>
    <t>2019-11-01 07:00</t>
  </si>
  <si>
    <t>2019-11-01</t>
  </si>
  <si>
    <t>2019-11-01 08:00</t>
  </si>
  <si>
    <t>2019-11-01 09:00</t>
  </si>
  <si>
    <t>2019-11-01 10:00</t>
  </si>
  <si>
    <t>2019-11-01 11:00</t>
  </si>
  <si>
    <t>2019-11-01 12:00</t>
  </si>
  <si>
    <t>2019-11-01 13:00</t>
  </si>
  <si>
    <t>2019-11-01 14:00</t>
  </si>
  <si>
    <t>2019-11-01 15:00</t>
  </si>
  <si>
    <t>2019-11-01 16:00</t>
  </si>
  <si>
    <t>2019-11-01 17:00</t>
  </si>
  <si>
    <t>2019-11-01 18:00</t>
  </si>
  <si>
    <t>2019-11-01 19:00</t>
  </si>
  <si>
    <t>2019-11-01 20:00</t>
  </si>
  <si>
    <t>2019-11-01 21:00</t>
  </si>
  <si>
    <t>2019-11-01 22:00</t>
  </si>
  <si>
    <t>2019-11-01 23:00</t>
  </si>
  <si>
    <t>2019-11-02 00:00</t>
  </si>
  <si>
    <t>2019-11-02 01:00</t>
  </si>
  <si>
    <t>2019-11-02 02:00</t>
  </si>
  <si>
    <t>2019-11-02 03:00</t>
  </si>
  <si>
    <t>2019-11-02 04:00</t>
  </si>
  <si>
    <t>2019-11-02 05:00</t>
  </si>
  <si>
    <t>2019-11-02 06:00</t>
  </si>
  <si>
    <t>2019-11-02 07:00</t>
  </si>
  <si>
    <t>2019-11-02</t>
  </si>
  <si>
    <t>2019-11-02 08:00</t>
  </si>
  <si>
    <t>2019-11-02 09:00</t>
  </si>
  <si>
    <t>2019-11-02 10:00</t>
  </si>
  <si>
    <t>2019-11-02 11:00</t>
  </si>
  <si>
    <t>2019-11-02 12:00</t>
  </si>
  <si>
    <t>2019-11-02 13:00</t>
  </si>
  <si>
    <t>2019-11-02 14:00</t>
  </si>
  <si>
    <t>2019-11-02 15:00</t>
  </si>
  <si>
    <t>2019-11-02 16:00</t>
  </si>
  <si>
    <t>2019-11-02 17:00</t>
  </si>
  <si>
    <t>2019-11-02 18:00</t>
  </si>
  <si>
    <t>2019-11-02 19:00</t>
  </si>
  <si>
    <t>2019-11-02 20:00</t>
  </si>
  <si>
    <t>2019-11-02 21:00</t>
  </si>
  <si>
    <t>2019-11-02 22:00</t>
  </si>
  <si>
    <t>2019-11-02 23:00</t>
  </si>
  <si>
    <t>2019-11-03 00:00</t>
  </si>
  <si>
    <t>2019-11-03 01:00</t>
  </si>
  <si>
    <t>2019-11-03 02:00</t>
  </si>
  <si>
    <t>2019-11-03 03:00</t>
  </si>
  <si>
    <t>2019-11-03 04:00</t>
  </si>
  <si>
    <t>2019-11-03 05:00</t>
  </si>
  <si>
    <t>2019-11-03 06:00</t>
  </si>
  <si>
    <t>2019-11-03 07:00</t>
  </si>
  <si>
    <t>2019-11-03</t>
  </si>
  <si>
    <t>2019-11-03 08:00</t>
  </si>
  <si>
    <t>2019-11-03 09:00</t>
  </si>
  <si>
    <t>2019-11-03 10:00</t>
  </si>
  <si>
    <t>2019-11-03 11:00</t>
  </si>
  <si>
    <t>2019-11-03 12:00</t>
  </si>
  <si>
    <t>2019-11-03 13:00</t>
  </si>
  <si>
    <t>2019-11-03 14:00</t>
  </si>
  <si>
    <t>2019-11-03 15:00</t>
  </si>
  <si>
    <t>2019-11-03 16:00</t>
  </si>
  <si>
    <t>2019-11-03 17:00</t>
  </si>
  <si>
    <t>2019-11-03 18:00</t>
  </si>
  <si>
    <t>2019-11-03 19:00</t>
  </si>
  <si>
    <t>2019-11-03 20:00</t>
  </si>
  <si>
    <t>2019-11-03 21:00</t>
  </si>
  <si>
    <t>2019-11-03 22:00</t>
  </si>
  <si>
    <t>2019-11-03 23:00</t>
  </si>
  <si>
    <t>2019-11-04 00:00</t>
  </si>
  <si>
    <t>2019-11-04 01:00</t>
  </si>
  <si>
    <t>2019-11-04 02:00</t>
  </si>
  <si>
    <t>2019-11-04 03:00</t>
  </si>
  <si>
    <t>2019-11-04 04:00</t>
  </si>
  <si>
    <t>2019-11-04 05:00</t>
  </si>
  <si>
    <t>2019-11-04 06:00</t>
  </si>
  <si>
    <t>2019-11-04 07:00</t>
  </si>
  <si>
    <t>2019-11-04</t>
  </si>
  <si>
    <t>2019-11-04 08:00</t>
  </si>
  <si>
    <t>2019-11-04 09:00</t>
  </si>
  <si>
    <t>2019-11-04 10:00</t>
  </si>
  <si>
    <t>2019-11-04 11:00</t>
  </si>
  <si>
    <t>2019-11-04 12:00</t>
  </si>
  <si>
    <t>2019-11-04 13:00</t>
  </si>
  <si>
    <t>2019-11-04 14:00</t>
  </si>
  <si>
    <t>2019-11-04 15:00</t>
  </si>
  <si>
    <t>2019-11-04 16:00</t>
  </si>
  <si>
    <t>2019-11-04 17:00</t>
  </si>
  <si>
    <t>2019-11-04 18:00</t>
  </si>
  <si>
    <t>2019-11-04 19:00</t>
  </si>
  <si>
    <t>2019-11-04 20:00</t>
  </si>
  <si>
    <t>2019-11-04 21:00</t>
  </si>
  <si>
    <t>2019-11-04 22:00</t>
  </si>
  <si>
    <t>2019-11-04 23:00</t>
  </si>
  <si>
    <t>2019-11-05 00:00</t>
  </si>
  <si>
    <t>2019-11-05 01:00</t>
  </si>
  <si>
    <t>2019-11-05 02:00</t>
  </si>
  <si>
    <t>2019-11-05 03:00</t>
  </si>
  <si>
    <t>2019-11-05 04:00</t>
  </si>
  <si>
    <t>2019-11-05 05:00</t>
  </si>
  <si>
    <t>2019-11-05 06:00</t>
  </si>
  <si>
    <t>2019-11-05 07:00</t>
  </si>
  <si>
    <t>2019-11-05</t>
  </si>
  <si>
    <t>2019-11-05 08:00</t>
  </si>
  <si>
    <t>2019-11-05 09:00</t>
  </si>
  <si>
    <t>2019-11-05 10:00</t>
  </si>
  <si>
    <t>2019-11-05 11:00</t>
  </si>
  <si>
    <t>2019-11-05 12:00</t>
  </si>
  <si>
    <t>2019-11-05 13:00</t>
  </si>
  <si>
    <t>2019-11-05 14:00</t>
  </si>
  <si>
    <t>2019-11-05 15:00</t>
  </si>
  <si>
    <t>2019-11-05 16:00</t>
  </si>
  <si>
    <t>2019-11-05 17:00</t>
  </si>
  <si>
    <t>2019-11-05 18:00</t>
  </si>
  <si>
    <t>2019-11-05 19:00</t>
  </si>
  <si>
    <t>2019-11-05 20:00</t>
  </si>
  <si>
    <t>2019-11-05 21:00</t>
  </si>
  <si>
    <t>2019-11-05 22:00</t>
  </si>
  <si>
    <t>2019-11-05 23:00</t>
  </si>
  <si>
    <t>2019-11-06 00:00</t>
  </si>
  <si>
    <t>2019-11-06 01:00</t>
  </si>
  <si>
    <t>2019-11-06 02:00</t>
  </si>
  <si>
    <t>2019-11-06 03:00</t>
  </si>
  <si>
    <t>2019-11-06 04:00</t>
  </si>
  <si>
    <t>2019-11-06 05:00</t>
  </si>
  <si>
    <t>2019-11-06 06:00</t>
  </si>
  <si>
    <t>2019-11-06 07:00</t>
  </si>
  <si>
    <t>2019-11-06</t>
  </si>
  <si>
    <t>2019-11-06 08:00</t>
  </si>
  <si>
    <t>2019-11-06 09:00</t>
  </si>
  <si>
    <t>2019-11-06 10:00</t>
  </si>
  <si>
    <t>2019-11-06 11:00</t>
  </si>
  <si>
    <t>2019-11-06 12:00</t>
  </si>
  <si>
    <t>2019-11-06 13:00</t>
  </si>
  <si>
    <t>2019-11-06 14:00</t>
  </si>
  <si>
    <t>2019-11-06 15:00</t>
  </si>
  <si>
    <t>2019-11-06 16:00</t>
  </si>
  <si>
    <t>2019-11-06 17:00</t>
  </si>
  <si>
    <t>2019-11-06 18:00</t>
  </si>
  <si>
    <t>2019-11-06 19:00</t>
  </si>
  <si>
    <t>2019-11-06 20:00</t>
  </si>
  <si>
    <t>2019-11-06 21:00</t>
  </si>
  <si>
    <t>2019-11-06 22:00</t>
  </si>
  <si>
    <t>2019-11-06 23:00</t>
  </si>
  <si>
    <t>2019-11-07 00:00</t>
  </si>
  <si>
    <t>2019-11-07 01:00</t>
  </si>
  <si>
    <t>2019-11-07 02:00</t>
  </si>
  <si>
    <t>2019-11-07 03:00</t>
  </si>
  <si>
    <t>2019-11-07 04:00</t>
  </si>
  <si>
    <t>2019-11-07 05:00</t>
  </si>
  <si>
    <t>2019-11-07 06:00</t>
  </si>
  <si>
    <t>2019-11-07 07:00</t>
  </si>
  <si>
    <t>2019-11-07</t>
  </si>
  <si>
    <t>2019-11-07 08:00</t>
  </si>
  <si>
    <t>2019-11-07 09:00</t>
  </si>
  <si>
    <t>2019-11-07 10:00</t>
  </si>
  <si>
    <t>2019-11-07 11:00</t>
  </si>
  <si>
    <t>2019-11-07 12:00</t>
  </si>
  <si>
    <t>2019-11-07 13:00</t>
  </si>
  <si>
    <t>2019-11-07 14:00</t>
  </si>
  <si>
    <t>2019-11-07 15:00</t>
  </si>
  <si>
    <t>2019-11-07 16:00</t>
  </si>
  <si>
    <t>2019-11-07 17:00</t>
  </si>
  <si>
    <t>2019-11-07 18:00</t>
  </si>
  <si>
    <t>2019-11-07 19:00</t>
  </si>
  <si>
    <t>2019-11-07 20:00</t>
  </si>
  <si>
    <t>2019-11-07 21:00</t>
  </si>
  <si>
    <t>2019-11-07 22:00</t>
  </si>
  <si>
    <t>2019-11-07 23:00</t>
  </si>
  <si>
    <t>2019-11-08 00:00</t>
  </si>
  <si>
    <t>2019-11-08 01:00</t>
  </si>
  <si>
    <t>2019-11-08 02:00</t>
  </si>
  <si>
    <t>2019-11-08 03:00</t>
  </si>
  <si>
    <t>2019-11-08 04:00</t>
  </si>
  <si>
    <t>2019-11-08 05:00</t>
  </si>
  <si>
    <t>2019-11-08 06:00</t>
  </si>
  <si>
    <t>2019-11-08 07:00</t>
  </si>
  <si>
    <t>2019-11-08</t>
  </si>
  <si>
    <t>2019-11-08 08:00</t>
  </si>
  <si>
    <t>2019-11-08 09:00</t>
  </si>
  <si>
    <t>2019-11-08 10:00</t>
  </si>
  <si>
    <t>2019-11-08 11:00</t>
  </si>
  <si>
    <t>2019-11-08 12:00</t>
  </si>
  <si>
    <t>2019-11-08 13:00</t>
  </si>
  <si>
    <t>2019-11-08 14:00</t>
  </si>
  <si>
    <t>2019-11-08 15:00</t>
  </si>
  <si>
    <t>2019-11-08 16:00</t>
  </si>
  <si>
    <t>2019-11-08 17:00</t>
  </si>
  <si>
    <t>2019-11-08 18:00</t>
  </si>
  <si>
    <t>2019-11-08 19:00</t>
  </si>
  <si>
    <t>2019-11-08 20:00</t>
  </si>
  <si>
    <t>2019-11-08 21:00</t>
  </si>
  <si>
    <t>2019-11-08 22:00</t>
  </si>
  <si>
    <t>2019-11-08 23:00</t>
  </si>
  <si>
    <t>2019-11-09 00:00</t>
  </si>
  <si>
    <t>2019-11-09 01:00</t>
  </si>
  <si>
    <t>2019-11-09 02:00</t>
  </si>
  <si>
    <t>2019-11-09 03:00</t>
  </si>
  <si>
    <t>2019-11-09 04:00</t>
  </si>
  <si>
    <t>2019-11-09 05:00</t>
  </si>
  <si>
    <t>2019-11-09 06:00</t>
  </si>
  <si>
    <t>2019-11-09 07:00</t>
  </si>
  <si>
    <t>2019-11-09</t>
  </si>
  <si>
    <t>2019-11-09 08:00</t>
  </si>
  <si>
    <t>2019-11-09 09:00</t>
  </si>
  <si>
    <t>2019-11-09 10:00</t>
  </si>
  <si>
    <t>2019-11-09 11:00</t>
  </si>
  <si>
    <t>2019-11-09 12:00</t>
  </si>
  <si>
    <t>2019-11-09 13:00</t>
  </si>
  <si>
    <t>2019-11-09 14:00</t>
  </si>
  <si>
    <t>2019-11-09 15:00</t>
  </si>
  <si>
    <t>2019-11-09 16:00</t>
  </si>
  <si>
    <t>2019-11-09 17:00</t>
  </si>
  <si>
    <t>2019-11-09 18:00</t>
  </si>
  <si>
    <t>2019-11-09 19:00</t>
  </si>
  <si>
    <t>2019-11-09 20:00</t>
  </si>
  <si>
    <t>2019-11-09 21:00</t>
  </si>
  <si>
    <t>2019-11-09 22:00</t>
  </si>
  <si>
    <t>2019-11-09 23:00</t>
  </si>
  <si>
    <t>2019-11-10 00:00</t>
  </si>
  <si>
    <t>2019-11-10 01:00</t>
  </si>
  <si>
    <t>2019-11-10 02:00</t>
  </si>
  <si>
    <t>2019-11-10 03:00</t>
  </si>
  <si>
    <t>2019-11-10 04:00</t>
  </si>
  <si>
    <t>2019-11-10 05:00</t>
  </si>
  <si>
    <t>2019-11-10 06:00</t>
  </si>
  <si>
    <t>2019-11-10 07:00</t>
  </si>
  <si>
    <t>2019-11-10</t>
  </si>
  <si>
    <t>2019-11-10 08:00</t>
  </si>
  <si>
    <t>2019-11-10 09:00</t>
  </si>
  <si>
    <t>2019-11-10 10:00</t>
  </si>
  <si>
    <t>2019-11-10 11:00</t>
  </si>
  <si>
    <t>2019-11-10 12:00</t>
  </si>
  <si>
    <t>2019-11-10 13:00</t>
  </si>
  <si>
    <t>2019-11-10 14:00</t>
  </si>
  <si>
    <t>2019-11-10 15:00</t>
  </si>
  <si>
    <t>2019-11-10 16:00</t>
  </si>
  <si>
    <t>2019-11-10 17:00</t>
  </si>
  <si>
    <t>2019-11-10 18:00</t>
  </si>
  <si>
    <t>2019-11-10 19:00</t>
  </si>
  <si>
    <t>2019-11-10 20:00</t>
  </si>
  <si>
    <t>2019-11-10 21:00</t>
  </si>
  <si>
    <t>2019-11-10 22:00</t>
  </si>
  <si>
    <t>2019-11-10 23:00</t>
  </si>
  <si>
    <t>2019-11-11 00:00</t>
  </si>
  <si>
    <t>2019-11-11 01:00</t>
  </si>
  <si>
    <t>2019-11-11 02:00</t>
  </si>
  <si>
    <t>2019-11-11 03:00</t>
  </si>
  <si>
    <t>2019-11-11 04:00</t>
  </si>
  <si>
    <t>2019-11-11 05:00</t>
  </si>
  <si>
    <t>2019-11-11 06:00</t>
  </si>
  <si>
    <t>2019-11-11 07:00</t>
  </si>
  <si>
    <t>2019-11-11</t>
  </si>
  <si>
    <t>2019-11-11 08:00</t>
  </si>
  <si>
    <t>2019-11-11 09:00</t>
  </si>
  <si>
    <t>2019-11-11 10:00</t>
  </si>
  <si>
    <t>2019-11-11 11:00</t>
  </si>
  <si>
    <t>2019-11-11 12:00</t>
  </si>
  <si>
    <t>2019-11-11 13:00</t>
  </si>
  <si>
    <t>2019-11-11 14:00</t>
  </si>
  <si>
    <t>2019-11-11 15:00</t>
  </si>
  <si>
    <t>2019-11-11 16:00</t>
  </si>
  <si>
    <t>2019-11-11 17:00</t>
  </si>
  <si>
    <t>2019-11-11 18:00</t>
  </si>
  <si>
    <t>2019-11-11 19:00</t>
  </si>
  <si>
    <t>2019-11-11 20:00</t>
  </si>
  <si>
    <t>2019-11-11 21:00</t>
  </si>
  <si>
    <t>2019-11-11 22:00</t>
  </si>
  <si>
    <t>2019-11-11 23:00</t>
  </si>
  <si>
    <t>2019-11-12 00:00</t>
  </si>
  <si>
    <t>2019-11-12 01:00</t>
  </si>
  <si>
    <t>2019-11-12 02:00</t>
  </si>
  <si>
    <t>2019-11-12 03:00</t>
  </si>
  <si>
    <t>2019-11-12 04:00</t>
  </si>
  <si>
    <t>2019-11-12 05:00</t>
  </si>
  <si>
    <t>2019-11-12 06:00</t>
  </si>
  <si>
    <t>2019-11-12 07:00</t>
  </si>
  <si>
    <t>2019-11-12</t>
  </si>
  <si>
    <t>2019-11-12 08:00</t>
  </si>
  <si>
    <t>2019-11-12 09:00</t>
  </si>
  <si>
    <t>2019-11-12 10:00</t>
  </si>
  <si>
    <t>2019-11-12 11:00</t>
  </si>
  <si>
    <t>2019-11-12 12:00</t>
  </si>
  <si>
    <t>2019-11-12 13:00</t>
  </si>
  <si>
    <t>2019-11-12 14:00</t>
  </si>
  <si>
    <t>2019-11-12 15:00</t>
  </si>
  <si>
    <t>2019-11-12 16:00</t>
  </si>
  <si>
    <t>2019-11-12 17:00</t>
  </si>
  <si>
    <t>2019-11-12 18:00</t>
  </si>
  <si>
    <t>2019-11-12 19:00</t>
  </si>
  <si>
    <t>2019-11-12 20:00</t>
  </si>
  <si>
    <t>2019-11-12 21:00</t>
  </si>
  <si>
    <t>2019-11-12 22:00</t>
  </si>
  <si>
    <t>2019-11-12 23:00</t>
  </si>
  <si>
    <t>2019-11-13 00:00</t>
  </si>
  <si>
    <t>2019-11-13 01:00</t>
  </si>
  <si>
    <t>2019-11-13 02:00</t>
  </si>
  <si>
    <t>2019-11-13 03:00</t>
  </si>
  <si>
    <t>2019-11-13 04:00</t>
  </si>
  <si>
    <t>2019-11-13 05:00</t>
  </si>
  <si>
    <t>2019-11-13 06:00</t>
  </si>
  <si>
    <t>2019-11-13 07:00</t>
  </si>
  <si>
    <t>2019-11-13</t>
  </si>
  <si>
    <t>2019-11-13 08:00</t>
  </si>
  <si>
    <t>2019-11-13 09:00</t>
  </si>
  <si>
    <t>2019-11-13 10:00</t>
  </si>
  <si>
    <t>2019-11-13 11:00</t>
  </si>
  <si>
    <t>2019-11-13 12:00</t>
  </si>
  <si>
    <t>2019-11-13 13:00</t>
  </si>
  <si>
    <t>2019-11-13 14:00</t>
  </si>
  <si>
    <t>2019-11-13 15:00</t>
  </si>
  <si>
    <t>2019-11-13 16:00</t>
  </si>
  <si>
    <t>2019-11-13 17:00</t>
  </si>
  <si>
    <t>2019-11-13 18:00</t>
  </si>
  <si>
    <t>2019-11-13 19:00</t>
  </si>
  <si>
    <t>2019-11-13 20:00</t>
  </si>
  <si>
    <t>2019-11-13 21:00</t>
  </si>
  <si>
    <t>2019-11-13 22:00</t>
  </si>
  <si>
    <t>2019-11-13 23:00</t>
  </si>
  <si>
    <t>2019-11-14 00:00</t>
  </si>
  <si>
    <t>2019-11-14 01:00</t>
  </si>
  <si>
    <t>2019-11-14 02:00</t>
  </si>
  <si>
    <t>2019-11-14 03:00</t>
  </si>
  <si>
    <t>2019-11-14 04:00</t>
  </si>
  <si>
    <t>2019-11-14 05:00</t>
  </si>
  <si>
    <t>2019-11-14 06:00</t>
  </si>
  <si>
    <t>2019-11-14 07:00</t>
  </si>
  <si>
    <t>2019-11-14</t>
  </si>
  <si>
    <t>2019-11-14 08:00</t>
  </si>
  <si>
    <t>2019-11-14 09:00</t>
  </si>
  <si>
    <t>2019-11-14 10:00</t>
  </si>
  <si>
    <t>2019-11-14 11:00</t>
  </si>
  <si>
    <t>2019-11-14 12:00</t>
  </si>
  <si>
    <t>2019-11-14 13:00</t>
  </si>
  <si>
    <t>2019-11-14 14:00</t>
  </si>
  <si>
    <t>2019-11-14 15:00</t>
  </si>
  <si>
    <t>2019-11-14 16:00</t>
  </si>
  <si>
    <t>2019-11-14 17:00</t>
  </si>
  <si>
    <t>2019-11-14 18:00</t>
  </si>
  <si>
    <t>2019-11-14 19:00</t>
  </si>
  <si>
    <t>2019-11-14 20:00</t>
  </si>
  <si>
    <t>2019-11-14 21:00</t>
  </si>
  <si>
    <t>2019-11-14 22:00</t>
  </si>
  <si>
    <t>2019-11-14 23:00</t>
  </si>
  <si>
    <t>2019-11-15 00:00</t>
  </si>
  <si>
    <t>2019-11-15 01:00</t>
  </si>
  <si>
    <t>2019-11-15 02:00</t>
  </si>
  <si>
    <t>2019-11-15 03:00</t>
  </si>
  <si>
    <t>2019-11-15 04:00</t>
  </si>
  <si>
    <t>2019-11-15 05:00</t>
  </si>
  <si>
    <t>2019-11-15 06:00</t>
  </si>
  <si>
    <t>2019-11-15 07:00</t>
  </si>
  <si>
    <t>2019-11-15</t>
  </si>
  <si>
    <t>2019-11-15 08:00</t>
  </si>
  <si>
    <t>2019-11-15 09:00</t>
  </si>
  <si>
    <t>2019-11-15 10:00</t>
  </si>
  <si>
    <t>2019-11-15 11:00</t>
  </si>
  <si>
    <t>2019-11-15 12:00</t>
  </si>
  <si>
    <t>2019-11-15 13:00</t>
  </si>
  <si>
    <t>2019-11-15 14:00</t>
  </si>
  <si>
    <t>2019-11-15 15:00</t>
  </si>
  <si>
    <t>2019-11-15 16:00</t>
  </si>
  <si>
    <t>2019-11-15 17:00</t>
  </si>
  <si>
    <t>2019-11-15 18:00</t>
  </si>
  <si>
    <t>2019-11-15 19:00</t>
  </si>
  <si>
    <t>2019-11-15 20:00</t>
  </si>
  <si>
    <t>2019-11-15 21:00</t>
  </si>
  <si>
    <t>2019-11-15 22:00</t>
  </si>
  <si>
    <t>2019-11-15 23:00</t>
  </si>
  <si>
    <t>2019-11-16 00:00</t>
  </si>
  <si>
    <t>2019-11-16 01:00</t>
  </si>
  <si>
    <t>2019-11-16 02:00</t>
  </si>
  <si>
    <t>2019-11-16 03:00</t>
  </si>
  <si>
    <t>2019-11-16 04:00</t>
  </si>
  <si>
    <t>2019-11-16 05:00</t>
  </si>
  <si>
    <t>2019-11-16 06:00</t>
  </si>
  <si>
    <t>2019-11-16 07:00</t>
  </si>
  <si>
    <t>2019-11-16</t>
  </si>
  <si>
    <t>2019-11-16 08:00</t>
  </si>
  <si>
    <t>2019-11-16 09:00</t>
  </si>
  <si>
    <t>2019-11-16 10:00</t>
  </si>
  <si>
    <t>2019-11-16 11:00</t>
  </si>
  <si>
    <t>2019-11-16 12:00</t>
  </si>
  <si>
    <t>2019-11-16 13:00</t>
  </si>
  <si>
    <t>2019-11-16 14:00</t>
  </si>
  <si>
    <t>2019-11-16 15:00</t>
  </si>
  <si>
    <t>2019-11-16 16:00</t>
  </si>
  <si>
    <t>2019-11-16 17:00</t>
  </si>
  <si>
    <t>2019-11-16 18:00</t>
  </si>
  <si>
    <t>2019-11-16 19:00</t>
  </si>
  <si>
    <t>2019-11-16 20:00</t>
  </si>
  <si>
    <t>2019-11-16 21:00</t>
  </si>
  <si>
    <t>2019-11-16 22:00</t>
  </si>
  <si>
    <t>2019-11-16 23:00</t>
  </si>
  <si>
    <t>2019-11-17 00:00</t>
  </si>
  <si>
    <t>2019-11-17 01:00</t>
  </si>
  <si>
    <t>2019-11-17 02:00</t>
  </si>
  <si>
    <t>2019-11-17 03:00</t>
  </si>
  <si>
    <t>2019-11-17 04:00</t>
  </si>
  <si>
    <t>2019-11-17 05:00</t>
  </si>
  <si>
    <t>2019-11-17 06:00</t>
  </si>
  <si>
    <t>2019-11-17 07:00</t>
  </si>
  <si>
    <t>2019-11-17</t>
  </si>
  <si>
    <t>2019-11-17 08:00</t>
  </si>
  <si>
    <t>2019-11-17 09:00</t>
  </si>
  <si>
    <t>2019-11-17 10:00</t>
  </si>
  <si>
    <t>2019-11-17 11:00</t>
  </si>
  <si>
    <t>2019-11-17 12:00</t>
  </si>
  <si>
    <t>2019-11-17 13:00</t>
  </si>
  <si>
    <t>2019-11-17 14:00</t>
  </si>
  <si>
    <t>2019-11-17 15:00</t>
  </si>
  <si>
    <t>2019-11-17 16:00</t>
  </si>
  <si>
    <t>2019-11-17 17:00</t>
  </si>
  <si>
    <t>2019-11-17 18:00</t>
  </si>
  <si>
    <t>2019-11-17 19:00</t>
  </si>
  <si>
    <t>2019-11-17 20:00</t>
  </si>
  <si>
    <t>2019-11-17 21:00</t>
  </si>
  <si>
    <t>2019-11-17 22:00</t>
  </si>
  <si>
    <t>2019-11-17 23:00</t>
  </si>
  <si>
    <t>2019-11-18 00:00</t>
  </si>
  <si>
    <t>2019-11-18 01:00</t>
  </si>
  <si>
    <t>2019-11-18 02:00</t>
  </si>
  <si>
    <t>2019-11-18 03:00</t>
  </si>
  <si>
    <t>2019-11-18 04:00</t>
  </si>
  <si>
    <t>2019-11-18 05:00</t>
  </si>
  <si>
    <t>2019-11-18 06:00</t>
  </si>
  <si>
    <t>2019-11-18 07:00</t>
  </si>
  <si>
    <t>2019-11-18</t>
  </si>
  <si>
    <t>2019-11-18 08:00</t>
  </si>
  <si>
    <t>2019-11-18 09:00</t>
  </si>
  <si>
    <t>2019-11-18 10:00</t>
  </si>
  <si>
    <t>2019-11-18 11:00</t>
  </si>
  <si>
    <t>2019-11-18 12:00</t>
  </si>
  <si>
    <t>2019-11-18 13:00</t>
  </si>
  <si>
    <t>2019-11-18 14:00</t>
  </si>
  <si>
    <t>2019-11-18 15:00</t>
  </si>
  <si>
    <t>2019-11-18 16:00</t>
  </si>
  <si>
    <t>2019-11-18 17:00</t>
  </si>
  <si>
    <t>2019-11-18 18:00</t>
  </si>
  <si>
    <t>2019-11-18 19:00</t>
  </si>
  <si>
    <t>2019-11-18 20:00</t>
  </si>
  <si>
    <t>2019-11-18 21:00</t>
  </si>
  <si>
    <t>2019-11-18 22:00</t>
  </si>
  <si>
    <t>2019-11-18 23:00</t>
  </si>
  <si>
    <t>2019-11-19 00:00</t>
  </si>
  <si>
    <t>2019-11-19 01:00</t>
  </si>
  <si>
    <t>2019-11-19 02:00</t>
  </si>
  <si>
    <t>2019-11-19 03:00</t>
  </si>
  <si>
    <t>2019-11-19 04:00</t>
  </si>
  <si>
    <t>2019-11-19 05:00</t>
  </si>
  <si>
    <t>2019-11-19 06:00</t>
  </si>
  <si>
    <t>2019-11-19 07:00</t>
  </si>
  <si>
    <t>2019-11-19</t>
  </si>
  <si>
    <t>2019-11-19 08:00</t>
  </si>
  <si>
    <t>2019-11-19 09:00</t>
  </si>
  <si>
    <t>2019-11-19 10:00</t>
  </si>
  <si>
    <t>2019-11-19 11:00</t>
  </si>
  <si>
    <t>2019-11-19 12:00</t>
  </si>
  <si>
    <t>2019-11-19 13:00</t>
  </si>
  <si>
    <t>2019-11-19 14:00</t>
  </si>
  <si>
    <t>2019-11-19 15:00</t>
  </si>
  <si>
    <t>2019-11-19 16:00</t>
  </si>
  <si>
    <t>2019-11-19 17:00</t>
  </si>
  <si>
    <t>2019-11-19 18:00</t>
  </si>
  <si>
    <t>2019-11-19 19:00</t>
  </si>
  <si>
    <t>2019-11-19 20:00</t>
  </si>
  <si>
    <t>2019-11-19 21:00</t>
  </si>
  <si>
    <t>2019-11-19 22:00</t>
  </si>
  <si>
    <t>2019-11-19 23:00</t>
  </si>
  <si>
    <t>2019-11-20 00:00</t>
  </si>
  <si>
    <t>2019-11-20 01:00</t>
  </si>
  <si>
    <t>2019-11-20 02:00</t>
  </si>
  <si>
    <t>2019-11-20 03:00</t>
  </si>
  <si>
    <t>2019-11-20 04:00</t>
  </si>
  <si>
    <t>2019-11-20 05:00</t>
  </si>
  <si>
    <t>2019-11-20 06:00</t>
  </si>
  <si>
    <t>2019-11-20 07:00</t>
  </si>
  <si>
    <t>2019-11-20</t>
  </si>
  <si>
    <t>2019-11-20 08:00</t>
  </si>
  <si>
    <t>2019-11-20 09:00</t>
  </si>
  <si>
    <t>2019-11-20 10:00</t>
  </si>
  <si>
    <t>2019-11-20 11:00</t>
  </si>
  <si>
    <t>2019-11-20 12:00</t>
  </si>
  <si>
    <t>2019-11-20 13:00</t>
  </si>
  <si>
    <t>2019-11-20 14:00</t>
  </si>
  <si>
    <t>2019-11-20 15:00</t>
  </si>
  <si>
    <t>2019-11-20 16:00</t>
  </si>
  <si>
    <t>2019-11-20 17:00</t>
  </si>
  <si>
    <t>2019-11-20 18:00</t>
  </si>
  <si>
    <t>2019-11-20 19:00</t>
  </si>
  <si>
    <t>2019-11-20 20:00</t>
  </si>
  <si>
    <t>2019-11-20 21:00</t>
  </si>
  <si>
    <t>2019-11-20 22:00</t>
  </si>
  <si>
    <t>2019-11-20 23:00</t>
  </si>
  <si>
    <t>2019-11-21 00:00</t>
  </si>
  <si>
    <t>2019-11-21 01:00</t>
  </si>
  <si>
    <t>2019-11-21 02:00</t>
  </si>
  <si>
    <t>2019-11-21 03:00</t>
  </si>
  <si>
    <t>2019-11-21 04:00</t>
  </si>
  <si>
    <t>2019-11-21 05:00</t>
  </si>
  <si>
    <t>2019-11-21 06:00</t>
  </si>
  <si>
    <t>2019-11-21 07:00</t>
  </si>
  <si>
    <t>2019-11-21</t>
  </si>
  <si>
    <t>2019-11-21 08:00</t>
  </si>
  <si>
    <t>2019-11-21 09:00</t>
  </si>
  <si>
    <t>2019-11-21 10:00</t>
  </si>
  <si>
    <t>2019-11-21 11:00</t>
  </si>
  <si>
    <t>2019-11-21 12:00</t>
  </si>
  <si>
    <t>2019-11-21 13:00</t>
  </si>
  <si>
    <t>2019-11-21 14:00</t>
  </si>
  <si>
    <t>2019-11-21 15:00</t>
  </si>
  <si>
    <t>2019-11-21 16:00</t>
  </si>
  <si>
    <t>2019-11-21 17:00</t>
  </si>
  <si>
    <t>2019-11-21 18:00</t>
  </si>
  <si>
    <t>2019-11-21 19:00</t>
  </si>
  <si>
    <t>2019-11-21 20:00</t>
  </si>
  <si>
    <t>2019-11-21 21:00</t>
  </si>
  <si>
    <t>2019-11-21 22:00</t>
  </si>
  <si>
    <t>2019-11-21 23:00</t>
  </si>
  <si>
    <t>2019-11-22 00:00</t>
  </si>
  <si>
    <t>2019-11-22 01:00</t>
  </si>
  <si>
    <t>2019-11-22 02:00</t>
  </si>
  <si>
    <t>2019-11-22 03:00</t>
  </si>
  <si>
    <t>2019-11-22 04:00</t>
  </si>
  <si>
    <t>2019-11-22 05:00</t>
  </si>
  <si>
    <t>2019-11-22 06:00</t>
  </si>
  <si>
    <t>2019-11-22 07:00</t>
  </si>
  <si>
    <t>2019-11-22</t>
  </si>
  <si>
    <t>2019-11-22 08:00</t>
  </si>
  <si>
    <t>2019-11-22 09:00</t>
  </si>
  <si>
    <t>2019-11-22 10:00</t>
  </si>
  <si>
    <t>2019-11-22 11:00</t>
  </si>
  <si>
    <t>2019-11-22 12:00</t>
  </si>
  <si>
    <t>2019-11-22 13:00</t>
  </si>
  <si>
    <t>2019-11-22 14:00</t>
  </si>
  <si>
    <t>2019-11-22 15:00</t>
  </si>
  <si>
    <t>2019-11-22 16:00</t>
  </si>
  <si>
    <t>2019-11-22 17:00</t>
  </si>
  <si>
    <t>2019-11-22 18:00</t>
  </si>
  <si>
    <t>2019-11-22 19:00</t>
  </si>
  <si>
    <t>2019-11-22 20:00</t>
  </si>
  <si>
    <t>2019-11-22 21:00</t>
  </si>
  <si>
    <t>2019-11-22 22:00</t>
  </si>
  <si>
    <t>2019-11-22 23:00</t>
  </si>
  <si>
    <t>2019-11-23 00:00</t>
  </si>
  <si>
    <t>2019-11-23 01:00</t>
  </si>
  <si>
    <t>2019-11-23 02:00</t>
  </si>
  <si>
    <t>2019-11-23 03:00</t>
  </si>
  <si>
    <t>2019-11-23 04:00</t>
  </si>
  <si>
    <t>2019-11-23 05:00</t>
  </si>
  <si>
    <t>2019-11-23 06:00</t>
  </si>
  <si>
    <t>2019-11-23 07:00</t>
  </si>
  <si>
    <t>2019-11-23</t>
  </si>
  <si>
    <t>2019-11-23 08:00</t>
  </si>
  <si>
    <t>2019-11-23 09:00</t>
  </si>
  <si>
    <t>2019-11-23 10:00</t>
  </si>
  <si>
    <t>2019-11-23 11:00</t>
  </si>
  <si>
    <t>2019-11-23 12:00</t>
  </si>
  <si>
    <t>2019-11-23 13:00</t>
  </si>
  <si>
    <t>2019-11-23 14:00</t>
  </si>
  <si>
    <t>2019-11-23 15:00</t>
  </si>
  <si>
    <t>2019-11-23 16:00</t>
  </si>
  <si>
    <t>2019-11-23 17:00</t>
  </si>
  <si>
    <t>2019-11-23 18:00</t>
  </si>
  <si>
    <t>2019-11-23 19:00</t>
  </si>
  <si>
    <t>2019-11-23 20:00</t>
  </si>
  <si>
    <t>2019-11-23 21:00</t>
  </si>
  <si>
    <t>2019-11-23 22:00</t>
  </si>
  <si>
    <t>2019-11-23 23:00</t>
  </si>
  <si>
    <t>2019-11-24 00:00</t>
  </si>
  <si>
    <t>2019-11-24 01:00</t>
  </si>
  <si>
    <t>2019-11-24 02:00</t>
  </si>
  <si>
    <t>2019-11-24 03:00</t>
  </si>
  <si>
    <t>2019-11-24 04:00</t>
  </si>
  <si>
    <t>2019-11-24 05:00</t>
  </si>
  <si>
    <t>2019-11-24 06:00</t>
  </si>
  <si>
    <t>2019-11-24 07:00</t>
  </si>
  <si>
    <t>2019-11-24</t>
  </si>
  <si>
    <t>2019-11-24 08:00</t>
  </si>
  <si>
    <t>2019-11-24 09:00</t>
  </si>
  <si>
    <t>2019-11-24 10:00</t>
  </si>
  <si>
    <t>2019-11-24 11:00</t>
  </si>
  <si>
    <t>2019-11-24 12:00</t>
  </si>
  <si>
    <t>2019-11-24 13:00</t>
  </si>
  <si>
    <t>2019-11-24 14:00</t>
  </si>
  <si>
    <t>2019-11-24 15:00</t>
  </si>
  <si>
    <t>2019-11-24 16:00</t>
  </si>
  <si>
    <t>2019-11-24 17:00</t>
  </si>
  <si>
    <t>2019-11-24 18:00</t>
  </si>
  <si>
    <t>2019-11-24 19:00</t>
  </si>
  <si>
    <t>2019-11-24 20:00</t>
  </si>
  <si>
    <t>2019-11-24 21:00</t>
  </si>
  <si>
    <t>2019-11-24 22:00</t>
  </si>
  <si>
    <t>2019-11-24 23:00</t>
  </si>
  <si>
    <t>2019-11-25 00:00</t>
  </si>
  <si>
    <t>2019-11-25 01:00</t>
  </si>
  <si>
    <t>2019-11-25 02:00</t>
  </si>
  <si>
    <t>2019-11-25 03:00</t>
  </si>
  <si>
    <t>2019-11-25 04:00</t>
  </si>
  <si>
    <t>2019-11-25 05:00</t>
  </si>
  <si>
    <t>2019-11-25 06:00</t>
  </si>
  <si>
    <t>2019-11-25 07:00</t>
  </si>
  <si>
    <t>2019-11-25</t>
  </si>
  <si>
    <t>2019-11-25 08:00</t>
  </si>
  <si>
    <t>2019-11-25 09:00</t>
  </si>
  <si>
    <t>2019-11-25 10:00</t>
  </si>
  <si>
    <t>2019-11-25 11:00</t>
  </si>
  <si>
    <t>2019-11-25 12:00</t>
  </si>
  <si>
    <t>2019-11-25 13:00</t>
  </si>
  <si>
    <t>2019-11-25 14:00</t>
  </si>
  <si>
    <t>2019-11-25 15:00</t>
  </si>
  <si>
    <t>2019-11-25 16:00</t>
  </si>
  <si>
    <t>2019-11-25 17:00</t>
  </si>
  <si>
    <t>2019-11-25 18:00</t>
  </si>
  <si>
    <t>2019-11-25 19:00</t>
  </si>
  <si>
    <t>2019-11-25 20:00</t>
  </si>
  <si>
    <t>2019-11-25 21:00</t>
  </si>
  <si>
    <t>2019-11-25 22:00</t>
  </si>
  <si>
    <t>2019-11-25 23:00</t>
  </si>
  <si>
    <t>2019-11-26 00:00</t>
  </si>
  <si>
    <t>2019-11-26 01:00</t>
  </si>
  <si>
    <t>2019-11-26 02:00</t>
  </si>
  <si>
    <t>2019-11-26 03:00</t>
  </si>
  <si>
    <t>2019-11-26 04:00</t>
  </si>
  <si>
    <t>2019-11-26 05:00</t>
  </si>
  <si>
    <t>2019-11-26 06:00</t>
  </si>
  <si>
    <t>2019-11-26 07:00</t>
  </si>
  <si>
    <t>2019-11-26</t>
  </si>
  <si>
    <t>2019-11-26 08:00</t>
  </si>
  <si>
    <t>2019-11-26 09:00</t>
  </si>
  <si>
    <t>2019-11-26 10:00</t>
  </si>
  <si>
    <t>2019-11-26 11:00</t>
  </si>
  <si>
    <t>2019-11-26 12:00</t>
  </si>
  <si>
    <t>2019-11-26 13:00</t>
  </si>
  <si>
    <t>2019-11-26 14:00</t>
  </si>
  <si>
    <t>2019-11-26 15:00</t>
  </si>
  <si>
    <t>2019-11-26 16:00</t>
  </si>
  <si>
    <t>2019-11-26 17:00</t>
  </si>
  <si>
    <t>2019-11-26 18:00</t>
  </si>
  <si>
    <t>2019-11-26 19:00</t>
  </si>
  <si>
    <t>2019-11-26 20:00</t>
  </si>
  <si>
    <t>2019-11-26 21:00</t>
  </si>
  <si>
    <t>2019-11-26 22:00</t>
  </si>
  <si>
    <t>2019-11-26 23:00</t>
  </si>
  <si>
    <t>2019-11-27 00:00</t>
  </si>
  <si>
    <t>2019-11-27 01:00</t>
  </si>
  <si>
    <t>2019-11-27 02:00</t>
  </si>
  <si>
    <t>2019-11-27 03:00</t>
  </si>
  <si>
    <t>2019-11-27 04:00</t>
  </si>
  <si>
    <t>2019-11-27 05:00</t>
  </si>
  <si>
    <t>2019-11-27 06:00</t>
  </si>
  <si>
    <t>2019-11-27 07:00</t>
  </si>
  <si>
    <t>2019-11-27</t>
  </si>
  <si>
    <t>2019-11-27 08:00</t>
  </si>
  <si>
    <t>2019-11-27 09:00</t>
  </si>
  <si>
    <t>2019-11-27 10:00</t>
  </si>
  <si>
    <t>2019-11-27 11:00</t>
  </si>
  <si>
    <t>2019-11-27 12:00</t>
  </si>
  <si>
    <t>2019-11-27 13:00</t>
  </si>
  <si>
    <t>2019-11-27 14:00</t>
  </si>
  <si>
    <t>2019-11-27 15:00</t>
  </si>
  <si>
    <t>2019-11-27 16:00</t>
  </si>
  <si>
    <t>2019-11-27 17:00</t>
  </si>
  <si>
    <t>2019-11-27 18:00</t>
  </si>
  <si>
    <t>2019-11-27 19:00</t>
  </si>
  <si>
    <t>2019-11-27 20:00</t>
  </si>
  <si>
    <t>2019-11-27 21:00</t>
  </si>
  <si>
    <t>2019-11-27 22:00</t>
  </si>
  <si>
    <t>2019-11-27 23:00</t>
  </si>
  <si>
    <t>2019-11-28 00:00</t>
  </si>
  <si>
    <t>2019-11-28 01:00</t>
  </si>
  <si>
    <t>2019-11-28 02:00</t>
  </si>
  <si>
    <t>2019-11-28 03:00</t>
  </si>
  <si>
    <t>2019-11-28 04:00</t>
  </si>
  <si>
    <t>2019-11-28 05:00</t>
  </si>
  <si>
    <t>2019-11-28 06:00</t>
  </si>
  <si>
    <t>2019-11-28 07:00</t>
  </si>
  <si>
    <t>2019-11-28</t>
  </si>
  <si>
    <t>2019-11-28 08:00</t>
  </si>
  <si>
    <t>2019-11-28 09:00</t>
  </si>
  <si>
    <t>2019-11-28 10:00</t>
  </si>
  <si>
    <t>2019-11-28 11:00</t>
  </si>
  <si>
    <t>2019-11-28 12:00</t>
  </si>
  <si>
    <t>2019-11-28 13:00</t>
  </si>
  <si>
    <t>2019-11-28 14:00</t>
  </si>
  <si>
    <t>2019-11-28 15:00</t>
  </si>
  <si>
    <t>2019-11-28 16:00</t>
  </si>
  <si>
    <t>2019-11-28 17:00</t>
  </si>
  <si>
    <t>2019-11-28 18:00</t>
  </si>
  <si>
    <t>2019-11-28 19:00</t>
  </si>
  <si>
    <t>2019-11-28 20:00</t>
  </si>
  <si>
    <t>2019-11-28 21:00</t>
  </si>
  <si>
    <t>2019-11-28 22:00</t>
  </si>
  <si>
    <t>2019-11-28 23:00</t>
  </si>
  <si>
    <t>2019-11-29 00:00</t>
  </si>
  <si>
    <t>2019-11-29 01:00</t>
  </si>
  <si>
    <t>2019-11-29 02:00</t>
  </si>
  <si>
    <t>2019-11-29 03:00</t>
  </si>
  <si>
    <t>2019-11-29 04:00</t>
  </si>
  <si>
    <t>2019-11-29 05:00</t>
  </si>
  <si>
    <t>2019-11-29 06:00</t>
  </si>
  <si>
    <t>2019-11-29 07:00</t>
  </si>
  <si>
    <t>2019-11-29</t>
  </si>
  <si>
    <t>2019-11-29 08:00</t>
  </si>
  <si>
    <t>2019-11-29 09:00</t>
  </si>
  <si>
    <t>2019-11-29 10:00</t>
  </si>
  <si>
    <t>2019-11-29 11:00</t>
  </si>
  <si>
    <t>2019-11-29 12:00</t>
  </si>
  <si>
    <t>2019-11-29 13:00</t>
  </si>
  <si>
    <t>2019-11-29 14:00</t>
  </si>
  <si>
    <t>2019-11-29 15:00</t>
  </si>
  <si>
    <t>2019-11-29 16:00</t>
  </si>
  <si>
    <t>2019-11-29 17:00</t>
  </si>
  <si>
    <t>2019-11-29 18:00</t>
  </si>
  <si>
    <t>2019-11-29 19:00</t>
  </si>
  <si>
    <t>2019-11-29 20:00</t>
  </si>
  <si>
    <t>2019-11-29 21:00</t>
  </si>
  <si>
    <t>2019-11-29 22:00</t>
  </si>
  <si>
    <t>2019-11-29 23:00</t>
  </si>
  <si>
    <t>2019-11-30 00:00</t>
  </si>
  <si>
    <t>2019-11-30 01:00</t>
  </si>
  <si>
    <t>2019-11-30 02:00</t>
  </si>
  <si>
    <t>2019-11-30 03:00</t>
  </si>
  <si>
    <t>2019-11-30 04:00</t>
  </si>
  <si>
    <t>2019-11-30 05:00</t>
  </si>
  <si>
    <t>2019-11-30 06:00</t>
  </si>
  <si>
    <t>2019-11-30 07:00</t>
  </si>
  <si>
    <t>2019-11-30</t>
  </si>
  <si>
    <t>2019-11-30 08:00</t>
  </si>
  <si>
    <t>2019-11-30 09:00</t>
  </si>
  <si>
    <t>2019-11-30 10:00</t>
  </si>
  <si>
    <t>2019-11-30 11:00</t>
  </si>
  <si>
    <t>2019-11-30 12:00</t>
  </si>
  <si>
    <t>2019-11-30 13:00</t>
  </si>
  <si>
    <t>2019-11-30 14:00</t>
  </si>
  <si>
    <t>2019-11-30 15:00</t>
  </si>
  <si>
    <t>2019-11-30 16:00</t>
  </si>
  <si>
    <t>2019-11-30 17:00</t>
  </si>
  <si>
    <t>2019-11-30 18:00</t>
  </si>
  <si>
    <t>2019-11-30 19:00</t>
  </si>
  <si>
    <t>2019-11-30 20:00</t>
  </si>
  <si>
    <t>2019-11-30 21:00</t>
  </si>
  <si>
    <t>2019-11-30 22:00</t>
  </si>
  <si>
    <t>2019-11-30 23:00</t>
  </si>
  <si>
    <t>2019-12-01 00:00</t>
  </si>
  <si>
    <t>2019-12-01 01:00</t>
  </si>
  <si>
    <t>2019-12-01 02:00</t>
  </si>
  <si>
    <t>2019-12-01 03:00</t>
  </si>
  <si>
    <t>2019-12-01 04:00</t>
  </si>
  <si>
    <t>2019-12-01 05:00</t>
  </si>
  <si>
    <t>2019-12-01 06:00</t>
  </si>
  <si>
    <t>2019-12-01 07:00</t>
  </si>
  <si>
    <t>2019-12-01</t>
  </si>
  <si>
    <t>2019-12-01 08:00</t>
  </si>
  <si>
    <t>2019-12-01 09:00</t>
  </si>
  <si>
    <t>2019-12-01 10:00</t>
  </si>
  <si>
    <t>2019-12-01 11:00</t>
  </si>
  <si>
    <t>2019-12-01 12:00</t>
  </si>
  <si>
    <t>2019-12-01 13:00</t>
  </si>
  <si>
    <t>2019-12-01 14:00</t>
  </si>
  <si>
    <t>2019-12-01 15:00</t>
  </si>
  <si>
    <t>2019-12-01 16:00</t>
  </si>
  <si>
    <t>2019-12-01 17:00</t>
  </si>
  <si>
    <t>2019-12-01 18:00</t>
  </si>
  <si>
    <t>2019-12-01 19:00</t>
  </si>
  <si>
    <t>2019-12-01 20:00</t>
  </si>
  <si>
    <t>2019-12-01 21:00</t>
  </si>
  <si>
    <t>2019-12-01 22:00</t>
  </si>
  <si>
    <t>2019-12-01 23:00</t>
  </si>
  <si>
    <t>2019-12-02 00:00</t>
  </si>
  <si>
    <t>2019-12-02 01:00</t>
  </si>
  <si>
    <t>2019-12-02 02:00</t>
  </si>
  <si>
    <t>2019-12-02 03:00</t>
  </si>
  <si>
    <t>2019-12-02 04:00</t>
  </si>
  <si>
    <t>2019-12-02 05:00</t>
  </si>
  <si>
    <t>2019-12-02 06:00</t>
  </si>
  <si>
    <t>2019-12-02 07:00</t>
  </si>
  <si>
    <t>2019-12-02</t>
  </si>
  <si>
    <t>2019-12-02 08:00</t>
  </si>
  <si>
    <t>2019-12-02 09:00</t>
  </si>
  <si>
    <t>2019-12-02 10:00</t>
  </si>
  <si>
    <t>2019-12-02 11:00</t>
  </si>
  <si>
    <t>2019-12-02 12:00</t>
  </si>
  <si>
    <t>2019-12-02 13:00</t>
  </si>
  <si>
    <t>2019-12-02 14:00</t>
  </si>
  <si>
    <t>2019-12-02 15:00</t>
  </si>
  <si>
    <t>2019-12-02 16:00</t>
  </si>
  <si>
    <t>2019-12-02 17:00</t>
  </si>
  <si>
    <t>2019-12-02 18:00</t>
  </si>
  <si>
    <t>2019-12-02 19:00</t>
  </si>
  <si>
    <t>2019-12-02 20:00</t>
  </si>
  <si>
    <t>2019-12-02 21:00</t>
  </si>
  <si>
    <t>2019-12-02 22:00</t>
  </si>
  <si>
    <t>2019-12-02 23:00</t>
  </si>
  <si>
    <t>2019-12-03 00:00</t>
  </si>
  <si>
    <t>2019-12-03 01:00</t>
  </si>
  <si>
    <t>2019-12-03 02:00</t>
  </si>
  <si>
    <t>2019-12-03 03:00</t>
  </si>
  <si>
    <t>2019-12-03 04:00</t>
  </si>
  <si>
    <t>2019-12-03 05:00</t>
  </si>
  <si>
    <t>2019-12-03 06:00</t>
  </si>
  <si>
    <t>2019-12-03 07:00</t>
  </si>
  <si>
    <t>2019-12-03</t>
  </si>
  <si>
    <t>2019-12-03 08:00</t>
  </si>
  <si>
    <t>2019-12-03 09:00</t>
  </si>
  <si>
    <t>2019-12-03 10:00</t>
  </si>
  <si>
    <t>2019-12-03 11:00</t>
  </si>
  <si>
    <t>2019-12-03 12:00</t>
  </si>
  <si>
    <t>2019-12-03 13:00</t>
  </si>
  <si>
    <t>2019-12-03 14:00</t>
  </si>
  <si>
    <t>2019-12-03 15:00</t>
  </si>
  <si>
    <t>2019-12-03 16:00</t>
  </si>
  <si>
    <t>2019-12-03 17:00</t>
  </si>
  <si>
    <t>2019-12-03 18:00</t>
  </si>
  <si>
    <t>2019-12-03 19:00</t>
  </si>
  <si>
    <t>2019-12-03 20:00</t>
  </si>
  <si>
    <t>2019-12-03 21:00</t>
  </si>
  <si>
    <t>2019-12-03 22:00</t>
  </si>
  <si>
    <t>2019-12-03 23:00</t>
  </si>
  <si>
    <t>2019-12-04 00:00</t>
  </si>
  <si>
    <t>2019-12-04 01:00</t>
  </si>
  <si>
    <t>2019-12-04 02:00</t>
  </si>
  <si>
    <t>2019-12-04 03:00</t>
  </si>
  <si>
    <t>2019-12-04 04:00</t>
  </si>
  <si>
    <t>2019-12-04 05:00</t>
  </si>
  <si>
    <t>2019-12-04 06:00</t>
  </si>
  <si>
    <t>2019-12-04 07:00</t>
  </si>
  <si>
    <t>2019-12-04</t>
  </si>
  <si>
    <t>2019-12-04 08:00</t>
  </si>
  <si>
    <t>2019-12-04 09:00</t>
  </si>
  <si>
    <t>2019-12-04 10:00</t>
  </si>
  <si>
    <t>2019-12-04 11:00</t>
  </si>
  <si>
    <t>2019-12-04 12:00</t>
  </si>
  <si>
    <t>2019-12-04 13:00</t>
  </si>
  <si>
    <t>2019-12-04 14:00</t>
  </si>
  <si>
    <t>2019-12-04 15:00</t>
  </si>
  <si>
    <t>2019-12-04 16:00</t>
  </si>
  <si>
    <t>2019-12-04 17:00</t>
  </si>
  <si>
    <t>2019-12-04 18:00</t>
  </si>
  <si>
    <t>2019-12-04 19:00</t>
  </si>
  <si>
    <t>2019-12-04 20:00</t>
  </si>
  <si>
    <t>2019-12-04 21:00</t>
  </si>
  <si>
    <t>2019-12-04 22:00</t>
  </si>
  <si>
    <t>2019-12-04 23:00</t>
  </si>
  <si>
    <t>2019-12-05 00:00</t>
  </si>
  <si>
    <t>2019-12-05 01:00</t>
  </si>
  <si>
    <t>2019-12-05 02:00</t>
  </si>
  <si>
    <t>2019-12-05 03:00</t>
  </si>
  <si>
    <t>2019-12-05 04:00</t>
  </si>
  <si>
    <t>2019-12-05 05:00</t>
  </si>
  <si>
    <t>2019-12-05 06:00</t>
  </si>
  <si>
    <t>2019-12-05 07:00</t>
  </si>
  <si>
    <t>2019-12-05</t>
  </si>
  <si>
    <t>2019-12-05 08:00</t>
  </si>
  <si>
    <t>2019-12-05 09:00</t>
  </si>
  <si>
    <t>2019-12-05 10:00</t>
  </si>
  <si>
    <t>2019-12-05 11:00</t>
  </si>
  <si>
    <t>2019-12-05 12:00</t>
  </si>
  <si>
    <t>2019-12-05 13:00</t>
  </si>
  <si>
    <t>2019-12-05 14:00</t>
  </si>
  <si>
    <t>2019-12-05 15:00</t>
  </si>
  <si>
    <t>2019-12-05 16:00</t>
  </si>
  <si>
    <t>2019-12-05 17:00</t>
  </si>
  <si>
    <t>2019-12-05 18:00</t>
  </si>
  <si>
    <t>2019-12-05 19:00</t>
  </si>
  <si>
    <t>2019-12-05 20:00</t>
  </si>
  <si>
    <t>2019-12-05 21:00</t>
  </si>
  <si>
    <t>2019-12-05 22:00</t>
  </si>
  <si>
    <t>2019-12-05 23:00</t>
  </si>
  <si>
    <t>2019-12-06 00:00</t>
  </si>
  <si>
    <t>2019-12-06 01:00</t>
  </si>
  <si>
    <t>2019-12-06 02:00</t>
  </si>
  <si>
    <t>2019-12-06 03:00</t>
  </si>
  <si>
    <t>2019-12-06 04:00</t>
  </si>
  <si>
    <t>2019-12-06 05:00</t>
  </si>
  <si>
    <t>2019-12-06 06:00</t>
  </si>
  <si>
    <t>2019-12-06 07:00</t>
  </si>
  <si>
    <t>2019-12-06</t>
  </si>
  <si>
    <t>2019-12-06 08:00</t>
  </si>
  <si>
    <t>2019-12-06 09:00</t>
  </si>
  <si>
    <t>2019-12-06 10:00</t>
  </si>
  <si>
    <t>2019-12-06 11:00</t>
  </si>
  <si>
    <t>2019-12-06 12:00</t>
  </si>
  <si>
    <t>2019-12-06 13:00</t>
  </si>
  <si>
    <t>2019-12-06 14:00</t>
  </si>
  <si>
    <t>2019-12-06 15:00</t>
  </si>
  <si>
    <t>2019-12-06 16:00</t>
  </si>
  <si>
    <t>2019-12-06 17:00</t>
  </si>
  <si>
    <t>2019-12-06 18:00</t>
  </si>
  <si>
    <t>2019-12-06 19:00</t>
  </si>
  <si>
    <t>2019-12-06 20:00</t>
  </si>
  <si>
    <t>2019-12-06 21:00</t>
  </si>
  <si>
    <t>2019-12-06 22:00</t>
  </si>
  <si>
    <t>2019-12-06 23:00</t>
  </si>
  <si>
    <t>2019-12-07 00:00</t>
  </si>
  <si>
    <t>2019-12-07 01:00</t>
  </si>
  <si>
    <t>2019-12-07 02:00</t>
  </si>
  <si>
    <t>2019-12-07 03:00</t>
  </si>
  <si>
    <t>2019-12-07 04:00</t>
  </si>
  <si>
    <t>2019-12-07 05:00</t>
  </si>
  <si>
    <t>2019-12-07 06:00</t>
  </si>
  <si>
    <t>2019-12-07 07:00</t>
  </si>
  <si>
    <t>2019-12-07</t>
  </si>
  <si>
    <t>2019-12-07 08:00</t>
  </si>
  <si>
    <t>2019-12-07 09:00</t>
  </si>
  <si>
    <t>2019-12-07 10:00</t>
  </si>
  <si>
    <t>2019-12-07 11:00</t>
  </si>
  <si>
    <t>2019-12-07 12:00</t>
  </si>
  <si>
    <t>2019-12-07 13:00</t>
  </si>
  <si>
    <t>2019-12-07 14:00</t>
  </si>
  <si>
    <t>2019-12-07 15:00</t>
  </si>
  <si>
    <t>2019-12-07 16:00</t>
  </si>
  <si>
    <t>2019-12-07 17:00</t>
  </si>
  <si>
    <t>2019-12-07 18:00</t>
  </si>
  <si>
    <t>2019-12-07 19:00</t>
  </si>
  <si>
    <t>2019-12-07 20:00</t>
  </si>
  <si>
    <t>2019-12-07 21:00</t>
  </si>
  <si>
    <t>2019-12-07 22:00</t>
  </si>
  <si>
    <t>2019-12-07 23:00</t>
  </si>
  <si>
    <t>2019-12-08 00:00</t>
  </si>
  <si>
    <t>2019-12-08 01:00</t>
  </si>
  <si>
    <t>2019-12-08 02:00</t>
  </si>
  <si>
    <t>2019-12-08 03:00</t>
  </si>
  <si>
    <t>2019-12-08 04:00</t>
  </si>
  <si>
    <t>2019-12-08 05:00</t>
  </si>
  <si>
    <t>2019-12-08 06:00</t>
  </si>
  <si>
    <t>2019-12-08 07:00</t>
  </si>
  <si>
    <t>2019-12-08</t>
  </si>
  <si>
    <t>2019-12-08 08:00</t>
  </si>
  <si>
    <t>2019-12-08 09:00</t>
  </si>
  <si>
    <t>2019-12-08 10:00</t>
  </si>
  <si>
    <t>2019-12-08 11:00</t>
  </si>
  <si>
    <t>2019-12-08 12:00</t>
  </si>
  <si>
    <t>2019-12-08 13:00</t>
  </si>
  <si>
    <t>2019-12-08 14:00</t>
  </si>
  <si>
    <t>2019-12-08 15:00</t>
  </si>
  <si>
    <t>2019-12-08 16:00</t>
  </si>
  <si>
    <t>2019-12-08 17:00</t>
  </si>
  <si>
    <t>2019-12-08 18:00</t>
  </si>
  <si>
    <t>2019-12-08 19:00</t>
  </si>
  <si>
    <t>2019-12-08 20:00</t>
  </si>
  <si>
    <t>2019-12-08 21:00</t>
  </si>
  <si>
    <t>2019-12-08 22:00</t>
  </si>
  <si>
    <t>2019-12-08 23:00</t>
  </si>
  <si>
    <t>2019-12-09 00:00</t>
  </si>
  <si>
    <t>2019-12-09 01:00</t>
  </si>
  <si>
    <t>2019-12-09 02:00</t>
  </si>
  <si>
    <t>2019-12-09 03:00</t>
  </si>
  <si>
    <t>2019-12-09 04:00</t>
  </si>
  <si>
    <t>2019-12-09 05:00</t>
  </si>
  <si>
    <t>2019-12-09 06:00</t>
  </si>
  <si>
    <t>2019-12-09 07:00</t>
  </si>
  <si>
    <t>2019-12-09</t>
  </si>
  <si>
    <t>2019-12-09 08:00</t>
  </si>
  <si>
    <t>2019-12-09 09:00</t>
  </si>
  <si>
    <t>2019-12-09 10:00</t>
  </si>
  <si>
    <t>2019-12-09 11:00</t>
  </si>
  <si>
    <t>2019-12-09 12:00</t>
  </si>
  <si>
    <t>2019-12-09 13:00</t>
  </si>
  <si>
    <t>2019-12-09 14:00</t>
  </si>
  <si>
    <t>2019-12-09 15:00</t>
  </si>
  <si>
    <t>2019-12-09 16:00</t>
  </si>
  <si>
    <t>2019-12-09 17:00</t>
  </si>
  <si>
    <t>2019-12-09 18:00</t>
  </si>
  <si>
    <t>2019-12-09 19:00</t>
  </si>
  <si>
    <t>2019-12-09 20:00</t>
  </si>
  <si>
    <t>2019-12-09 21:00</t>
  </si>
  <si>
    <t>2019-12-09 22:00</t>
  </si>
  <si>
    <t>2019-12-09 23:00</t>
  </si>
  <si>
    <t>2019-12-10 00:00</t>
  </si>
  <si>
    <t>2019-12-10 01:00</t>
  </si>
  <si>
    <t>2019-12-10 02:00</t>
  </si>
  <si>
    <t>2019-12-10 03:00</t>
  </si>
  <si>
    <t>2019-12-10 04:00</t>
  </si>
  <si>
    <t>2019-12-10 05:00</t>
  </si>
  <si>
    <t>2019-12-10 06:00</t>
  </si>
  <si>
    <t>2019-12-10 07:00</t>
  </si>
  <si>
    <t>2019-12-10</t>
  </si>
  <si>
    <t>2019-12-10 08:00</t>
  </si>
  <si>
    <t>2019-12-10 09:00</t>
  </si>
  <si>
    <t>2019-12-10 10:00</t>
  </si>
  <si>
    <t>2019-12-10 11:00</t>
  </si>
  <si>
    <t>2019-12-10 12:00</t>
  </si>
  <si>
    <t>2019-12-10 13:00</t>
  </si>
  <si>
    <t>2019-12-10 14:00</t>
  </si>
  <si>
    <t>2019-12-10 15:00</t>
  </si>
  <si>
    <t>2019-12-10 16:00</t>
  </si>
  <si>
    <t>2019-12-10 17:00</t>
  </si>
  <si>
    <t>2019-12-10 18:00</t>
  </si>
  <si>
    <t>2019-12-10 19:00</t>
  </si>
  <si>
    <t>2019-12-10 20:00</t>
  </si>
  <si>
    <t>2019-12-10 21:00</t>
  </si>
  <si>
    <t>2019-12-10 22:00</t>
  </si>
  <si>
    <t>2019-12-10 23:00</t>
  </si>
  <si>
    <t>2019-12-11 00:00</t>
  </si>
  <si>
    <t>2019-12-11 01:00</t>
  </si>
  <si>
    <t>2019-12-11 02:00</t>
  </si>
  <si>
    <t>2019-12-11 03:00</t>
  </si>
  <si>
    <t>2019-12-11 04:00</t>
  </si>
  <si>
    <t>2019-12-11 05:00</t>
  </si>
  <si>
    <t>2019-12-11 06:00</t>
  </si>
  <si>
    <t>2019-12-11 07:00</t>
  </si>
  <si>
    <t>2019-12-11</t>
  </si>
  <si>
    <t>2019-12-11 08:00</t>
  </si>
  <si>
    <t>2019-12-11 09:00</t>
  </si>
  <si>
    <t>2019-12-11 10:00</t>
  </si>
  <si>
    <t>2019-12-11 11:00</t>
  </si>
  <si>
    <t>2019-12-11 12:00</t>
  </si>
  <si>
    <t>2019-12-11 13:00</t>
  </si>
  <si>
    <t>2019-12-11 14:00</t>
  </si>
  <si>
    <t>2019-12-11 15:00</t>
  </si>
  <si>
    <t>2019-12-11 16:00</t>
  </si>
  <si>
    <t>2019-12-11 17:00</t>
  </si>
  <si>
    <t>2019-12-11 18:00</t>
  </si>
  <si>
    <t>2019-12-11 19:00</t>
  </si>
  <si>
    <t>2019-12-11 20:00</t>
  </si>
  <si>
    <t>2019-12-11 21:00</t>
  </si>
  <si>
    <t>2019-12-11 22:00</t>
  </si>
  <si>
    <t>2019-12-11 23:00</t>
  </si>
  <si>
    <t>2019-12-12 00:00</t>
  </si>
  <si>
    <t>2019-12-12 01:00</t>
  </si>
  <si>
    <t>2019-12-12 02:00</t>
  </si>
  <si>
    <t>2019-12-12 03:00</t>
  </si>
  <si>
    <t>2019-12-12 04:00</t>
  </si>
  <si>
    <t>2019-12-12 05:00</t>
  </si>
  <si>
    <t>2019-12-12 06:00</t>
  </si>
  <si>
    <t>2019-12-12 07:00</t>
  </si>
  <si>
    <t>2019-12-12</t>
  </si>
  <si>
    <t>2019-12-12 08:00</t>
  </si>
  <si>
    <t>2019-12-12 09:00</t>
  </si>
  <si>
    <t>2019-12-12 10:00</t>
  </si>
  <si>
    <t>2019-12-12 11:00</t>
  </si>
  <si>
    <t>2019-12-12 12:00</t>
  </si>
  <si>
    <t>2019-12-12 13:00</t>
  </si>
  <si>
    <t>2019-12-12 14:00</t>
  </si>
  <si>
    <t>2019-12-12 15:00</t>
  </si>
  <si>
    <t>2019-12-12 16:00</t>
  </si>
  <si>
    <t>2019-12-12 17:00</t>
  </si>
  <si>
    <t>2019-12-12 18:00</t>
  </si>
  <si>
    <t>2019-12-12 19:00</t>
  </si>
  <si>
    <t>2019-12-12 20:00</t>
  </si>
  <si>
    <t>2019-12-12 21:00</t>
  </si>
  <si>
    <t>2019-12-12 22:00</t>
  </si>
  <si>
    <t>2019-12-12 23:00</t>
  </si>
  <si>
    <t>2019-12-13 00:00</t>
  </si>
  <si>
    <t>2019-12-13 01:00</t>
  </si>
  <si>
    <t>2019-12-13 02:00</t>
  </si>
  <si>
    <t>2019-12-13 03:00</t>
  </si>
  <si>
    <t>2019-12-13 04:00</t>
  </si>
  <si>
    <t>2019-12-13 05:00</t>
  </si>
  <si>
    <t>2019-12-13 06:00</t>
  </si>
  <si>
    <t>2019-12-13 07:00</t>
  </si>
  <si>
    <t>2019-12-13</t>
  </si>
  <si>
    <t>2019-12-13 08:00</t>
  </si>
  <si>
    <t>2019-12-13 09:00</t>
  </si>
  <si>
    <t>2019-12-13 10:00</t>
  </si>
  <si>
    <t>2019-12-13 11:00</t>
  </si>
  <si>
    <t>2019-12-13 12:00</t>
  </si>
  <si>
    <t>2019-12-13 13:00</t>
  </si>
  <si>
    <t>2019-12-13 14:00</t>
  </si>
  <si>
    <t>2019-12-13 15:00</t>
  </si>
  <si>
    <t>2019-12-13 16:00</t>
  </si>
  <si>
    <t>2019-12-13 17:00</t>
  </si>
  <si>
    <t>2019-12-13 18:00</t>
  </si>
  <si>
    <t>2019-12-13 19:00</t>
  </si>
  <si>
    <t>2019-12-13 20:00</t>
  </si>
  <si>
    <t>2019-12-13 21:00</t>
  </si>
  <si>
    <t>2019-12-13 22:00</t>
  </si>
  <si>
    <t>2019-12-13 23:00</t>
  </si>
  <si>
    <t>2019-12-14 00:00</t>
  </si>
  <si>
    <t>2019-12-14 01:00</t>
  </si>
  <si>
    <t>2019-12-14 02:00</t>
  </si>
  <si>
    <t>2019-12-14 03:00</t>
  </si>
  <si>
    <t>2019-12-14 04:00</t>
  </si>
  <si>
    <t>2019-12-14 05:00</t>
  </si>
  <si>
    <t>2019-12-14 06:00</t>
  </si>
  <si>
    <t>2019-12-14 07:00</t>
  </si>
  <si>
    <t>2019-12-14</t>
  </si>
  <si>
    <t>2019-12-14 08:00</t>
  </si>
  <si>
    <t>2019-12-14 09:00</t>
  </si>
  <si>
    <t>2019-12-14 10:00</t>
  </si>
  <si>
    <t>2019-12-14 11:00</t>
  </si>
  <si>
    <t>2019-12-14 12:00</t>
  </si>
  <si>
    <t>2019-12-14 13:00</t>
  </si>
  <si>
    <t>2019-12-14 14:00</t>
  </si>
  <si>
    <t>2019-12-14 15:00</t>
  </si>
  <si>
    <t>2019-12-14 16:00</t>
  </si>
  <si>
    <t>2019-12-14 17:00</t>
  </si>
  <si>
    <t>2019-12-14 18:00</t>
  </si>
  <si>
    <t>2019-12-14 19:00</t>
  </si>
  <si>
    <t>2019-12-14 20:00</t>
  </si>
  <si>
    <t>2019-12-14 21:00</t>
  </si>
  <si>
    <t>2019-12-14 22:00</t>
  </si>
  <si>
    <t>2019-12-14 23:00</t>
  </si>
  <si>
    <t>2019-12-15 00:00</t>
  </si>
  <si>
    <t>2019-12-15 01:00</t>
  </si>
  <si>
    <t>2019-12-15 02:00</t>
  </si>
  <si>
    <t>2019-12-15 03:00</t>
  </si>
  <si>
    <t>2019-12-15 04:00</t>
  </si>
  <si>
    <t>2019-12-15 05:00</t>
  </si>
  <si>
    <t>2019-12-15 06:00</t>
  </si>
  <si>
    <t>2019-12-15 07:00</t>
  </si>
  <si>
    <t>2019-12-15</t>
  </si>
  <si>
    <t>2019-12-15 08:00</t>
  </si>
  <si>
    <t>2019-12-15 09:00</t>
  </si>
  <si>
    <t>2019-12-15 10:00</t>
  </si>
  <si>
    <t>2019-12-15 11:00</t>
  </si>
  <si>
    <t>2019-12-15 12:00</t>
  </si>
  <si>
    <t>2019-12-15 13:00</t>
  </si>
  <si>
    <t>2019-12-15 14:00</t>
  </si>
  <si>
    <t>2019-12-15 15:00</t>
  </si>
  <si>
    <t>2019-12-15 16:00</t>
  </si>
  <si>
    <t>2019-12-15 17:00</t>
  </si>
  <si>
    <t>2019-12-15 18:00</t>
  </si>
  <si>
    <t>2019-12-15 19:00</t>
  </si>
  <si>
    <t>2019-12-15 20:00</t>
  </si>
  <si>
    <t>2019-12-15 21:00</t>
  </si>
  <si>
    <t>2019-12-15 22:00</t>
  </si>
  <si>
    <t>2019-12-15 23:00</t>
  </si>
  <si>
    <t>2019-12-16 00:00</t>
  </si>
  <si>
    <t>2019-12-16 01:00</t>
  </si>
  <si>
    <t>2019-12-16 02:00</t>
  </si>
  <si>
    <t>2019-12-16 03:00</t>
  </si>
  <si>
    <t>2019-12-16 04:00</t>
  </si>
  <si>
    <t>2019-12-16 05:00</t>
  </si>
  <si>
    <t>2019-12-16 06:00</t>
  </si>
  <si>
    <t>2019-12-16 07:00</t>
  </si>
  <si>
    <t>2019-12-16</t>
  </si>
  <si>
    <t>2019-12-16 08:00</t>
  </si>
  <si>
    <t>2019-12-16 09:00</t>
  </si>
  <si>
    <t>2019-12-16 10:00</t>
  </si>
  <si>
    <t>2019-12-16 11:00</t>
  </si>
  <si>
    <t>2019-12-16 12:00</t>
  </si>
  <si>
    <t>2019-12-16 13:00</t>
  </si>
  <si>
    <t>2019-12-16 14:00</t>
  </si>
  <si>
    <t>2019-12-16 15:00</t>
  </si>
  <si>
    <t>2019-12-16 16:00</t>
  </si>
  <si>
    <t>2019-12-16 17:00</t>
  </si>
  <si>
    <t>2019-12-16 18:00</t>
  </si>
  <si>
    <t>2019-12-16 19:00</t>
  </si>
  <si>
    <t>2019-12-16 20:00</t>
  </si>
  <si>
    <t>2019-12-16 21:00</t>
  </si>
  <si>
    <t>2019-12-16 22:00</t>
  </si>
  <si>
    <t>2019-12-16 23:00</t>
  </si>
  <si>
    <t>2019-12-17 00:00</t>
  </si>
  <si>
    <t>2019-12-17 01:00</t>
  </si>
  <si>
    <t>2019-12-17 02:00</t>
  </si>
  <si>
    <t>2019-12-17 03:00</t>
  </si>
  <si>
    <t>2019-12-17 04:00</t>
  </si>
  <si>
    <t>2019-12-17 05:00</t>
  </si>
  <si>
    <t>2019-12-17 06:00</t>
  </si>
  <si>
    <t>2019-12-17 07:00</t>
  </si>
  <si>
    <t>2019-12-17</t>
  </si>
  <si>
    <t>2019-12-17 08:00</t>
  </si>
  <si>
    <t>2019-12-17 09:00</t>
  </si>
  <si>
    <t>2019-12-17 10:00</t>
  </si>
  <si>
    <t>2019-12-17 11:00</t>
  </si>
  <si>
    <t>2019-12-17 12:00</t>
  </si>
  <si>
    <t>2019-12-17 13:00</t>
  </si>
  <si>
    <t>2019-12-17 14:00</t>
  </si>
  <si>
    <t>2019-12-17 15:00</t>
  </si>
  <si>
    <t>2019-12-17 16:00</t>
  </si>
  <si>
    <t>2019-12-17 17:00</t>
  </si>
  <si>
    <t>2019-12-17 18:00</t>
  </si>
  <si>
    <t>2019-12-17 19:00</t>
  </si>
  <si>
    <t>2019-12-17 20:00</t>
  </si>
  <si>
    <t>2019-12-17 21:00</t>
  </si>
  <si>
    <t>2019-12-17 22:00</t>
  </si>
  <si>
    <t>2019-12-17 23:00</t>
  </si>
  <si>
    <t>2019-12-18 00:00</t>
  </si>
  <si>
    <t>2019-12-18 01:00</t>
  </si>
  <si>
    <t>2019-12-18 02:00</t>
  </si>
  <si>
    <t>2019-12-18 03:00</t>
  </si>
  <si>
    <t>2019-12-18 04:00</t>
  </si>
  <si>
    <t>2019-12-18 05:00</t>
  </si>
  <si>
    <t>2019-12-18 06:00</t>
  </si>
  <si>
    <t>2019-12-18 07:00</t>
  </si>
  <si>
    <t>2019-12-18</t>
  </si>
  <si>
    <t>2019-12-18 08:00</t>
  </si>
  <si>
    <t>2019-12-18 09:00</t>
  </si>
  <si>
    <t>2019-12-18 10:00</t>
  </si>
  <si>
    <t>2019-12-18 11:00</t>
  </si>
  <si>
    <t>2019-12-18 12:00</t>
  </si>
  <si>
    <t>2019-12-18 13:00</t>
  </si>
  <si>
    <t>2019-12-18 14:00</t>
  </si>
  <si>
    <t>2019-12-18 15:00</t>
  </si>
  <si>
    <t>2019-12-18 16:00</t>
  </si>
  <si>
    <t>2019-12-18 17:00</t>
  </si>
  <si>
    <t>2019-12-18 18:00</t>
  </si>
  <si>
    <t>2019-12-18 19:00</t>
  </si>
  <si>
    <t>2019-12-18 20:00</t>
  </si>
  <si>
    <t>2019-12-18 21:00</t>
  </si>
  <si>
    <t>2019-12-18 22:00</t>
  </si>
  <si>
    <t>2019-12-18 23:00</t>
  </si>
  <si>
    <t>2019-12-19 00:00</t>
  </si>
  <si>
    <t>2019-12-19 01:00</t>
  </si>
  <si>
    <t>2019-12-19 02:00</t>
  </si>
  <si>
    <t>2019-12-19 03:00</t>
  </si>
  <si>
    <t>2019-12-19 04:00</t>
  </si>
  <si>
    <t>2019-12-19 05:00</t>
  </si>
  <si>
    <t>2019-12-19 06:00</t>
  </si>
  <si>
    <t>2019-12-19 07:00</t>
  </si>
  <si>
    <t>2019-12-19</t>
  </si>
  <si>
    <t>2019-12-19 08:00</t>
  </si>
  <si>
    <t>2019-12-19 09:00</t>
  </si>
  <si>
    <t>2019-12-19 10:00</t>
  </si>
  <si>
    <t>2019-12-19 11:00</t>
  </si>
  <si>
    <t>2019-12-19 12:00</t>
  </si>
  <si>
    <t>2019-12-19 13:00</t>
  </si>
  <si>
    <t>2019-12-19 14:00</t>
  </si>
  <si>
    <t>2019-12-19 15:00</t>
  </si>
  <si>
    <t>2019-12-19 16:00</t>
  </si>
  <si>
    <t>2019-12-19 17:00</t>
  </si>
  <si>
    <t>2019-12-19 18:00</t>
  </si>
  <si>
    <t>2019-12-19 19:00</t>
  </si>
  <si>
    <t>2019-12-19 20:00</t>
  </si>
  <si>
    <t>2019-12-19 21:00</t>
  </si>
  <si>
    <t>2019-12-19 22:00</t>
  </si>
  <si>
    <t>2019-12-19 23:00</t>
  </si>
  <si>
    <t>2019-12-20 00:00</t>
  </si>
  <si>
    <t>2019-12-20 01:00</t>
  </si>
  <si>
    <t>2019-12-20 02:00</t>
  </si>
  <si>
    <t>2019-12-20 03:00</t>
  </si>
  <si>
    <t>2019-12-20 04:00</t>
  </si>
  <si>
    <t>2019-12-20 05:00</t>
  </si>
  <si>
    <t>2019-12-20 06:00</t>
  </si>
  <si>
    <t>2019-12-20 07:00</t>
  </si>
  <si>
    <t>2019-12-20</t>
  </si>
  <si>
    <t>2019-12-20 08:00</t>
  </si>
  <si>
    <t>2019-12-20 09:00</t>
  </si>
  <si>
    <t>2019-12-20 10:00</t>
  </si>
  <si>
    <t>2019-12-20 11:00</t>
  </si>
  <si>
    <t>2019-12-20 12:00</t>
  </si>
  <si>
    <t>2019-12-20 13:00</t>
  </si>
  <si>
    <t>2019-12-20 14:00</t>
  </si>
  <si>
    <t>2019-12-20 15:00</t>
  </si>
  <si>
    <t>2019-12-20 16:00</t>
  </si>
  <si>
    <t>2019-12-20 17:00</t>
  </si>
  <si>
    <t>2019-12-20 18:00</t>
  </si>
  <si>
    <t>2019-12-20 19:00</t>
  </si>
  <si>
    <t>2019-12-20 20:00</t>
  </si>
  <si>
    <t>2019-12-20 21:00</t>
  </si>
  <si>
    <t>2019-12-20 22:00</t>
  </si>
  <si>
    <t>2019-12-20 23:00</t>
  </si>
  <si>
    <t>2019-12-21 00:00</t>
  </si>
  <si>
    <t>2019-12-21 01:00</t>
  </si>
  <si>
    <t>2019-12-21 02:00</t>
  </si>
  <si>
    <t>2019-12-21 03:00</t>
  </si>
  <si>
    <t>2019-12-21 04:00</t>
  </si>
  <si>
    <t>2019-12-21 05:00</t>
  </si>
  <si>
    <t>2019-12-21 06:00</t>
  </si>
  <si>
    <t>2019-12-21 07:00</t>
  </si>
  <si>
    <t>2019-12-21</t>
  </si>
  <si>
    <t>2019-12-21 08:00</t>
  </si>
  <si>
    <t>2019-12-21 09:00</t>
  </si>
  <si>
    <t>2019-12-21 10:00</t>
  </si>
  <si>
    <t>2019-12-21 11:00</t>
  </si>
  <si>
    <t>2019-12-21 12:00</t>
  </si>
  <si>
    <t>2019-12-21 13:00</t>
  </si>
  <si>
    <t>2019-12-21 14:00</t>
  </si>
  <si>
    <t>2019-12-21 15:00</t>
  </si>
  <si>
    <t>2019-12-21 16:00</t>
  </si>
  <si>
    <t>2019-12-21 17:00</t>
  </si>
  <si>
    <t>2019-12-21 18:00</t>
  </si>
  <si>
    <t>2019-12-21 19:00</t>
  </si>
  <si>
    <t>2019-12-21 20:00</t>
  </si>
  <si>
    <t>2019-12-21 21:00</t>
  </si>
  <si>
    <t>2019-12-21 22:00</t>
  </si>
  <si>
    <t>2019-12-21 23:00</t>
  </si>
  <si>
    <t>2019-12-22 00:00</t>
  </si>
  <si>
    <t>2019-12-22 01:00</t>
  </si>
  <si>
    <t>2019-12-22 02:00</t>
  </si>
  <si>
    <t>2019-12-22 03:00</t>
  </si>
  <si>
    <t>2019-12-22 04:00</t>
  </si>
  <si>
    <t>2019-12-22 05:00</t>
  </si>
  <si>
    <t>2019-12-22 06:00</t>
  </si>
  <si>
    <t>2019-12-22 07:00</t>
  </si>
  <si>
    <t>2019-12-22</t>
  </si>
  <si>
    <t>2019-12-22 08:00</t>
  </si>
  <si>
    <t>2019-12-22 09:00</t>
  </si>
  <si>
    <t>2019-12-22 10:00</t>
  </si>
  <si>
    <t>2019-12-22 11:00</t>
  </si>
  <si>
    <t>2019-12-22 12:00</t>
  </si>
  <si>
    <t>2019-12-22 13:00</t>
  </si>
  <si>
    <t>2019-12-22 14:00</t>
  </si>
  <si>
    <t>2019-12-22 15:00</t>
  </si>
  <si>
    <t>2019-12-22 16:00</t>
  </si>
  <si>
    <t>2019-12-22 17:00</t>
  </si>
  <si>
    <t>2019-12-22 18:00</t>
  </si>
  <si>
    <t>2019-12-22 19:00</t>
  </si>
  <si>
    <t>2019-12-22 20:00</t>
  </si>
  <si>
    <t>2019-12-22 21:00</t>
  </si>
  <si>
    <t>2019-12-22 22:00</t>
  </si>
  <si>
    <t>2019-12-22 23:00</t>
  </si>
  <si>
    <t>2019-12-23 00:00</t>
  </si>
  <si>
    <t>2019-12-23 01:00</t>
  </si>
  <si>
    <t>2019-12-23 02:00</t>
  </si>
  <si>
    <t>2019-12-23 03:00</t>
  </si>
  <si>
    <t>2019-12-23 04:00</t>
  </si>
  <si>
    <t>2019-12-23 05:00</t>
  </si>
  <si>
    <t>2019-12-23 06:00</t>
  </si>
  <si>
    <t>2019-12-23 07:00</t>
  </si>
  <si>
    <t>2019-12-23</t>
  </si>
  <si>
    <t>2019-12-23 08:00</t>
  </si>
  <si>
    <t>2019-12-23 09:00</t>
  </si>
  <si>
    <t>2019-12-23 10:00</t>
  </si>
  <si>
    <t>2019-12-23 11:00</t>
  </si>
  <si>
    <t>2019-12-23 12:00</t>
  </si>
  <si>
    <t>2019-12-23 13:00</t>
  </si>
  <si>
    <t>2019-12-23 14:00</t>
  </si>
  <si>
    <t>2019-12-23 15:00</t>
  </si>
  <si>
    <t>2019-12-23 16:00</t>
  </si>
  <si>
    <t>2019-12-23 17:00</t>
  </si>
  <si>
    <t>2019-12-23 18:00</t>
  </si>
  <si>
    <t>2019-12-23 19:00</t>
  </si>
  <si>
    <t>2019-12-23 20:00</t>
  </si>
  <si>
    <t>2019-12-23 21:00</t>
  </si>
  <si>
    <t>2019-12-23 22:00</t>
  </si>
  <si>
    <t>2019-12-23 23:00</t>
  </si>
  <si>
    <t>2019-12-24 00:00</t>
  </si>
  <si>
    <t>2019-12-24 01:00</t>
  </si>
  <si>
    <t>2019-12-24 02:00</t>
  </si>
  <si>
    <t>2019-12-24 03:00</t>
  </si>
  <si>
    <t>2019-12-24 04:00</t>
  </si>
  <si>
    <t>2019-12-24 05:00</t>
  </si>
  <si>
    <t>2019-12-24 06:00</t>
  </si>
  <si>
    <t>2019-12-24 07:00</t>
  </si>
  <si>
    <t>2019-12-24</t>
  </si>
  <si>
    <t>2019-12-24 08:00</t>
  </si>
  <si>
    <t>2019-12-24 09:00</t>
  </si>
  <si>
    <t>2019-12-24 10:00</t>
  </si>
  <si>
    <t>2019-12-24 11:00</t>
  </si>
  <si>
    <t>2019-12-24 12:00</t>
  </si>
  <si>
    <t>2019-12-24 13:00</t>
  </si>
  <si>
    <t>2019-12-24 14:00</t>
  </si>
  <si>
    <t>2019-12-24 15:00</t>
  </si>
  <si>
    <t>2019-12-24 16:00</t>
  </si>
  <si>
    <t>2019-12-24 17:00</t>
  </si>
  <si>
    <t>2019-12-24 18:00</t>
  </si>
  <si>
    <t>2019-12-24 19:00</t>
  </si>
  <si>
    <t>2019-12-24 20:00</t>
  </si>
  <si>
    <t>2019-12-24 21:00</t>
  </si>
  <si>
    <t>2019-12-24 22:00</t>
  </si>
  <si>
    <t>2019-12-24 23:00</t>
  </si>
  <si>
    <t>2019-12-25 00:00</t>
  </si>
  <si>
    <t>2019-12-25 01:00</t>
  </si>
  <si>
    <t>2019-12-25 02:00</t>
  </si>
  <si>
    <t>2019-12-25 03:00</t>
  </si>
  <si>
    <t>2019-12-25 04:00</t>
  </si>
  <si>
    <t>2019-12-25 05:00</t>
  </si>
  <si>
    <t>2019-12-25 06:00</t>
  </si>
  <si>
    <t>2019-12-25 07:00</t>
  </si>
  <si>
    <t>2019-12-25</t>
  </si>
  <si>
    <t>2019-12-25 08:00</t>
  </si>
  <si>
    <t>2019-12-25 09:00</t>
  </si>
  <si>
    <t>2019-12-25 10:00</t>
  </si>
  <si>
    <t>2019-12-25 11:00</t>
  </si>
  <si>
    <t>2019-12-25 12:00</t>
  </si>
  <si>
    <t>2019-12-25 13:00</t>
  </si>
  <si>
    <t>2019-12-25 14:00</t>
  </si>
  <si>
    <t>2019-12-25 15:00</t>
  </si>
  <si>
    <t>2019-12-25 16:00</t>
  </si>
  <si>
    <t>2019-12-25 17:00</t>
  </si>
  <si>
    <t>2019-12-25 18:00</t>
  </si>
  <si>
    <t>2019-12-25 19:00</t>
  </si>
  <si>
    <t>2019-12-25 20:00</t>
  </si>
  <si>
    <t>2019-12-25 21:00</t>
  </si>
  <si>
    <t>2019-12-25 22:00</t>
  </si>
  <si>
    <t>2019-12-25 23:00</t>
  </si>
  <si>
    <t>2019-12-26 00:00</t>
  </si>
  <si>
    <t>2019-12-26 01:00</t>
  </si>
  <si>
    <t>2019-12-26 02:00</t>
  </si>
  <si>
    <t>2019-12-26 03:00</t>
  </si>
  <si>
    <t>2019-12-26 04:00</t>
  </si>
  <si>
    <t>2019-12-26 05:00</t>
  </si>
  <si>
    <t>2019-12-26 06:00</t>
  </si>
  <si>
    <t>2019-12-26 07:00</t>
  </si>
  <si>
    <t>2019-12-26</t>
  </si>
  <si>
    <t>2019-12-26 08:00</t>
  </si>
  <si>
    <t>2019-12-26 09:00</t>
  </si>
  <si>
    <t>2019-12-26 10:00</t>
  </si>
  <si>
    <t>2019-12-26 11:00</t>
  </si>
  <si>
    <t>2019-12-26 12:00</t>
  </si>
  <si>
    <t>2019-12-26 13:00</t>
  </si>
  <si>
    <t>2019-12-26 14:00</t>
  </si>
  <si>
    <t>2019-12-26 15:00</t>
  </si>
  <si>
    <t>2019-12-26 16:00</t>
  </si>
  <si>
    <t>2019-12-26 17:00</t>
  </si>
  <si>
    <t>2019-12-26 18:00</t>
  </si>
  <si>
    <t>2019-12-26 19:00</t>
  </si>
  <si>
    <t>2019-12-26 20:00</t>
  </si>
  <si>
    <t>2019-12-26 21:00</t>
  </si>
  <si>
    <t>2019-12-26 22:00</t>
  </si>
  <si>
    <t>2019-12-26 23:00</t>
  </si>
  <si>
    <t>2019-12-27 00:00</t>
  </si>
  <si>
    <t>2019-12-27 01:00</t>
  </si>
  <si>
    <t>2019-12-27 02:00</t>
  </si>
  <si>
    <t>2019-12-27 03:00</t>
  </si>
  <si>
    <t>2019-12-27 04:00</t>
  </si>
  <si>
    <t>2019-12-27 05:00</t>
  </si>
  <si>
    <t>2019-12-27 06:00</t>
  </si>
  <si>
    <t>2019-12-27 07:00</t>
  </si>
  <si>
    <t>2019-12-27</t>
  </si>
  <si>
    <t>2019-12-27 08:00</t>
  </si>
  <si>
    <t>2019-12-27 09:00</t>
  </si>
  <si>
    <t>2019-12-27 10:00</t>
  </si>
  <si>
    <t>2019-12-27 11:00</t>
  </si>
  <si>
    <t>2019-12-27 12:00</t>
  </si>
  <si>
    <t>2019-12-27 13:00</t>
  </si>
  <si>
    <t>2019-12-27 14:00</t>
  </si>
  <si>
    <t>2019-12-27 15:00</t>
  </si>
  <si>
    <t>2019-12-27 16:00</t>
  </si>
  <si>
    <t>2019-12-27 17:00</t>
  </si>
  <si>
    <t>2019-12-27 18:00</t>
  </si>
  <si>
    <t>2019-12-27 19:00</t>
  </si>
  <si>
    <t>2019-12-27 20:00</t>
  </si>
  <si>
    <t>2019-12-27 21:00</t>
  </si>
  <si>
    <t>2019-12-27 22:00</t>
  </si>
  <si>
    <t>2019-12-27 23:00</t>
  </si>
  <si>
    <t>2019-12-28 00:00</t>
  </si>
  <si>
    <t>2019-12-28 01:00</t>
  </si>
  <si>
    <t>2019-12-28 02:00</t>
  </si>
  <si>
    <t>2019-12-28 03:00</t>
  </si>
  <si>
    <t>2019-12-28 04:00</t>
  </si>
  <si>
    <t>2019-12-28 05:00</t>
  </si>
  <si>
    <t>2019-12-28 06:00</t>
  </si>
  <si>
    <t>2019-12-28 07:00</t>
  </si>
  <si>
    <t>2019-12-28</t>
  </si>
  <si>
    <t>2019-12-28 08:00</t>
  </si>
  <si>
    <t>2019-12-28 09:00</t>
  </si>
  <si>
    <t>2019-12-28 10:00</t>
  </si>
  <si>
    <t>2019-12-28 11:00</t>
  </si>
  <si>
    <t>2019-12-28 12:00</t>
  </si>
  <si>
    <t>2019-12-28 13:00</t>
  </si>
  <si>
    <t>2019-12-28 14:00</t>
  </si>
  <si>
    <t>2019-12-28 15:00</t>
  </si>
  <si>
    <t>2019-12-28 16:00</t>
  </si>
  <si>
    <t>2019-12-28 17:00</t>
  </si>
  <si>
    <t>2019-12-28 18:00</t>
  </si>
  <si>
    <t>2019-12-28 19:00</t>
  </si>
  <si>
    <t>2019-12-28 20:00</t>
  </si>
  <si>
    <t>2019-12-28 21:00</t>
  </si>
  <si>
    <t>2019-12-28 22:00</t>
  </si>
  <si>
    <t>2019-12-28 23:00</t>
  </si>
  <si>
    <t>2019-12-29 00:00</t>
  </si>
  <si>
    <t>2019-12-29 01:00</t>
  </si>
  <si>
    <t>2019-12-29 02:00</t>
  </si>
  <si>
    <t>2019-12-29 03:00</t>
  </si>
  <si>
    <t>2019-12-29 04:00</t>
  </si>
  <si>
    <t>2019-12-29 05:00</t>
  </si>
  <si>
    <t>2019-12-29 06:00</t>
  </si>
  <si>
    <t>2019-12-29 07:00</t>
  </si>
  <si>
    <t>2019-12-29</t>
  </si>
  <si>
    <t>2019-12-29 08:00</t>
  </si>
  <si>
    <t>2019-12-29 09:00</t>
  </si>
  <si>
    <t>2019-12-29 10:00</t>
  </si>
  <si>
    <t>2019-12-29 11:00</t>
  </si>
  <si>
    <t>2019-12-29 12:00</t>
  </si>
  <si>
    <t>2019-12-29 13:00</t>
  </si>
  <si>
    <t>2019-12-29 14:00</t>
  </si>
  <si>
    <t>2019-12-29 15:00</t>
  </si>
  <si>
    <t>2019-12-29 16:00</t>
  </si>
  <si>
    <t>2019-12-29 17:00</t>
  </si>
  <si>
    <t>2019-12-29 18:00</t>
  </si>
  <si>
    <t>2019-12-29 19:00</t>
  </si>
  <si>
    <t>2019-12-29 20:00</t>
  </si>
  <si>
    <t>2019-12-29 21:00</t>
  </si>
  <si>
    <t>2019-12-29 22:00</t>
  </si>
  <si>
    <t>2019-12-29 23:00</t>
  </si>
  <si>
    <t>2019-12-30 00:00</t>
  </si>
  <si>
    <t>2019-12-30 01:00</t>
  </si>
  <si>
    <t>2019-12-30 02:00</t>
  </si>
  <si>
    <t>2019-12-30 03:00</t>
  </si>
  <si>
    <t>2019-12-30 04:00</t>
  </si>
  <si>
    <t>2019-12-30 05:00</t>
  </si>
  <si>
    <t>2019-12-30 06:00</t>
  </si>
  <si>
    <t>2019-12-30 07:00</t>
  </si>
  <si>
    <t>2019-12-30</t>
  </si>
  <si>
    <t>2019-12-30 08:00</t>
  </si>
  <si>
    <t>2019-12-30 09:00</t>
  </si>
  <si>
    <t>2019-12-30 10:00</t>
  </si>
  <si>
    <t>2019-12-30 11:00</t>
  </si>
  <si>
    <t>2019-12-30 12:00</t>
  </si>
  <si>
    <t>2019-12-30 13:00</t>
  </si>
  <si>
    <t>2019-12-30 14:00</t>
  </si>
  <si>
    <t>2019-12-30 15:00</t>
  </si>
  <si>
    <t>2019-12-30 16:00</t>
  </si>
  <si>
    <t>2019-12-30 17:00</t>
  </si>
  <si>
    <t>2019-12-30 18:00</t>
  </si>
  <si>
    <t>2019-12-30 19:00</t>
  </si>
  <si>
    <t>2019-12-30 20:00</t>
  </si>
  <si>
    <t>2019-12-30 21:00</t>
  </si>
  <si>
    <t>2019-12-30 22:00</t>
  </si>
  <si>
    <t>2019-12-30 23:00</t>
  </si>
  <si>
    <t>2019-12-31 00:00</t>
  </si>
  <si>
    <t>2019-12-31 01:00</t>
  </si>
  <si>
    <t>2019-12-31 02:00</t>
  </si>
  <si>
    <t>2019-12-31 03:00</t>
  </si>
  <si>
    <t>2019-12-31 04:00</t>
  </si>
  <si>
    <t>2019-12-31 05:00</t>
  </si>
  <si>
    <t>2019-12-31 06:00</t>
  </si>
  <si>
    <t>2019-12-31 07:00</t>
  </si>
  <si>
    <t>2019-12-31</t>
  </si>
  <si>
    <t>2019-12-31 08:00</t>
  </si>
  <si>
    <t>2019-12-31 09:00</t>
  </si>
  <si>
    <t>2019-12-31 10:00</t>
  </si>
  <si>
    <t>2019-12-31 11:00</t>
  </si>
  <si>
    <t>2019-12-31 12:00</t>
  </si>
  <si>
    <t>2019-12-31 13:00</t>
  </si>
  <si>
    <t>2019-12-31 14:00</t>
  </si>
  <si>
    <t>2019-12-31 15:00</t>
  </si>
  <si>
    <t>2019-12-31 16:00</t>
  </si>
  <si>
    <t>2019-12-31 17:00</t>
  </si>
  <si>
    <t>2019-12-31 18:00</t>
  </si>
  <si>
    <t>2019-12-31 19:00</t>
  </si>
  <si>
    <t>2019-12-31 20:00</t>
  </si>
  <si>
    <t>2019-12-31 21:00</t>
  </si>
  <si>
    <t>2019-12-31 22:00</t>
  </si>
  <si>
    <t>2019-12-31 23:00</t>
  </si>
  <si>
    <t>2020-01-01 00:00</t>
  </si>
  <si>
    <t>2020-01-01 01:00</t>
  </si>
  <si>
    <t>2020-01-01 02:00</t>
  </si>
  <si>
    <t>2020-01-01 03:00</t>
  </si>
  <si>
    <t>2020-01-01 04:00</t>
  </si>
  <si>
    <t>2020-01-01 05:00</t>
  </si>
  <si>
    <t>2020-01-01 06:00</t>
  </si>
  <si>
    <t>GTS Gas Balance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i/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color indexed="10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0"/>
      <name val="Arial"/>
      <family val="2"/>
    </font>
    <font>
      <sz val="10"/>
      <name val="Arial"/>
      <family val="2"/>
      <charset val="1"/>
    </font>
  </fonts>
  <fills count="59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20"/>
      </patternFill>
    </fill>
    <fill>
      <patternFill patternType="solid">
        <fgColor rgb="FFFFFF00"/>
        <bgColor indexed="64"/>
      </patternFill>
    </fill>
  </fills>
  <borders count="1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63"/>
      </left>
      <right/>
      <top style="thin">
        <color indexed="63"/>
      </top>
      <bottom style="thin">
        <color indexed="63"/>
      </bottom>
      <diagonal/>
    </border>
    <border>
      <left/>
      <right/>
      <top style="thin">
        <color indexed="63"/>
      </top>
      <bottom style="thin">
        <color indexed="63"/>
      </bottom>
      <diagonal/>
    </border>
    <border>
      <left/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78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2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6" borderId="0" applyNumberFormat="0" applyBorder="0" applyAlignment="0" applyProtection="0"/>
    <xf numFmtId="0" fontId="18" fillId="11" borderId="0" applyNumberFormat="0" applyBorder="0" applyAlignment="0" applyProtection="0"/>
    <xf numFmtId="0" fontId="18" fillId="3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9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20" fillId="18" borderId="0" applyNumberFormat="0" applyBorder="0" applyAlignment="0" applyProtection="0"/>
    <xf numFmtId="0" fontId="20" fillId="26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19" fillId="16" borderId="0" applyNumberFormat="0" applyBorder="0" applyAlignment="0" applyProtection="0"/>
    <xf numFmtId="0" fontId="19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19" fillId="32" borderId="0" applyNumberFormat="0" applyBorder="0" applyAlignment="0" applyProtection="0"/>
    <xf numFmtId="0" fontId="21" fillId="30" borderId="0" applyNumberFormat="0" applyBorder="0" applyAlignment="0" applyProtection="0"/>
    <xf numFmtId="0" fontId="22" fillId="33" borderId="1" applyNumberFormat="0" applyAlignment="0" applyProtection="0"/>
    <xf numFmtId="0" fontId="23" fillId="25" borderId="2" applyNumberFormat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5" fillId="0" borderId="0" applyNumberFormat="0" applyFill="0" applyBorder="0" applyAlignment="0" applyProtection="0"/>
    <xf numFmtId="0" fontId="20" fillId="23" borderId="0" applyNumberFormat="0" applyBorder="0" applyAlignment="0" applyProtection="0"/>
    <xf numFmtId="0" fontId="26" fillId="0" borderId="4" applyNumberFormat="0" applyFill="0" applyAlignment="0" applyProtection="0"/>
    <xf numFmtId="0" fontId="27" fillId="0" borderId="5" applyNumberFormat="0" applyFill="0" applyAlignment="0" applyProtection="0"/>
    <xf numFmtId="0" fontId="28" fillId="0" borderId="6" applyNumberFormat="0" applyFill="0" applyAlignment="0" applyProtection="0"/>
    <xf numFmtId="0" fontId="28" fillId="0" borderId="0" applyNumberFormat="0" applyFill="0" applyBorder="0" applyAlignment="0" applyProtection="0"/>
    <xf numFmtId="0" fontId="29" fillId="31" borderId="1" applyNumberFormat="0" applyAlignment="0" applyProtection="0"/>
    <xf numFmtId="0" fontId="30" fillId="0" borderId="3" applyNumberFormat="0" applyFill="0" applyAlignment="0" applyProtection="0"/>
    <xf numFmtId="0" fontId="30" fillId="31" borderId="0" applyNumberFormat="0" applyBorder="0" applyAlignment="0" applyProtection="0"/>
    <xf numFmtId="0" fontId="5" fillId="30" borderId="1" applyNumberFormat="0" applyFont="0" applyAlignment="0" applyProtection="0"/>
    <xf numFmtId="0" fontId="31" fillId="33" borderId="7" applyNumberFormat="0" applyAlignment="0" applyProtection="0"/>
    <xf numFmtId="4" fontId="4" fillId="37" borderId="7" applyNumberFormat="0" applyProtection="0">
      <alignment vertical="center"/>
    </xf>
    <xf numFmtId="4" fontId="11" fillId="37" borderId="7" applyNumberFormat="0" applyProtection="0">
      <alignment vertical="center"/>
    </xf>
    <xf numFmtId="4" fontId="4" fillId="37" borderId="7" applyNumberFormat="0" applyProtection="0">
      <alignment horizontal="left" vertical="center" indent="1"/>
    </xf>
    <xf numFmtId="4" fontId="4" fillId="37" borderId="7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4" fontId="4" fillId="39" borderId="7" applyNumberFormat="0" applyProtection="0">
      <alignment horizontal="right" vertical="center"/>
    </xf>
    <xf numFmtId="4" fontId="4" fillId="40" borderId="7" applyNumberFormat="0" applyProtection="0">
      <alignment horizontal="right" vertical="center"/>
    </xf>
    <xf numFmtId="4" fontId="4" fillId="41" borderId="7" applyNumberFormat="0" applyProtection="0">
      <alignment horizontal="right" vertical="center"/>
    </xf>
    <xf numFmtId="4" fontId="4" fillId="42" borderId="7" applyNumberFormat="0" applyProtection="0">
      <alignment horizontal="right" vertical="center"/>
    </xf>
    <xf numFmtId="4" fontId="4" fillId="43" borderId="7" applyNumberFormat="0" applyProtection="0">
      <alignment horizontal="right" vertical="center"/>
    </xf>
    <xf numFmtId="4" fontId="4" fillId="44" borderId="7" applyNumberFormat="0" applyProtection="0">
      <alignment horizontal="right" vertical="center"/>
    </xf>
    <xf numFmtId="4" fontId="4" fillId="45" borderId="7" applyNumberFormat="0" applyProtection="0">
      <alignment horizontal="right" vertical="center"/>
    </xf>
    <xf numFmtId="4" fontId="4" fillId="46" borderId="7" applyNumberFormat="0" applyProtection="0">
      <alignment horizontal="right" vertical="center"/>
    </xf>
    <xf numFmtId="4" fontId="4" fillId="47" borderId="7" applyNumberFormat="0" applyProtection="0">
      <alignment horizontal="right" vertical="center"/>
    </xf>
    <xf numFmtId="4" fontId="12" fillId="48" borderId="7" applyNumberFormat="0" applyProtection="0">
      <alignment horizontal="left" vertical="center" indent="1"/>
    </xf>
    <xf numFmtId="4" fontId="4" fillId="49" borderId="8" applyNumberFormat="0" applyProtection="0">
      <alignment horizontal="left" vertical="center" indent="1"/>
    </xf>
    <xf numFmtId="4" fontId="13" fillId="50" borderId="0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4" fontId="14" fillId="49" borderId="7" applyNumberFormat="0" applyProtection="0">
      <alignment horizontal="left" vertical="center" indent="1"/>
    </xf>
    <xf numFmtId="4" fontId="14" fillId="51" borderId="7" applyNumberFormat="0" applyProtection="0">
      <alignment horizontal="left" vertical="center" indent="1"/>
    </xf>
    <xf numFmtId="0" fontId="3" fillId="51" borderId="7" applyNumberFormat="0" applyProtection="0">
      <alignment horizontal="left" vertical="center" indent="1"/>
    </xf>
    <xf numFmtId="0" fontId="3" fillId="51" borderId="7" applyNumberFormat="0" applyProtection="0">
      <alignment horizontal="left" vertical="center" indent="1"/>
    </xf>
    <xf numFmtId="0" fontId="3" fillId="52" borderId="7" applyNumberFormat="0" applyProtection="0">
      <alignment horizontal="left" vertical="center" indent="1"/>
    </xf>
    <xf numFmtId="0" fontId="3" fillId="52" borderId="7" applyNumberFormat="0" applyProtection="0">
      <alignment horizontal="left" vertical="center" indent="1"/>
    </xf>
    <xf numFmtId="0" fontId="3" fillId="53" borderId="7" applyNumberFormat="0" applyProtection="0">
      <alignment horizontal="left" vertical="center" indent="1"/>
    </xf>
    <xf numFmtId="0" fontId="3" fillId="53" borderId="7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0" fontId="5" fillId="54" borderId="9" applyNumberFormat="0">
      <protection locked="0"/>
    </xf>
    <xf numFmtId="0" fontId="33" fillId="10" borderId="10" applyBorder="0"/>
    <xf numFmtId="4" fontId="4" fillId="55" borderId="7" applyNumberFormat="0" applyProtection="0">
      <alignment vertical="center"/>
    </xf>
    <xf numFmtId="4" fontId="11" fillId="55" borderId="7" applyNumberFormat="0" applyProtection="0">
      <alignment vertical="center"/>
    </xf>
    <xf numFmtId="4" fontId="4" fillId="55" borderId="7" applyNumberFormat="0" applyProtection="0">
      <alignment horizontal="left" vertical="center" indent="1"/>
    </xf>
    <xf numFmtId="4" fontId="4" fillId="55" borderId="7" applyNumberFormat="0" applyProtection="0">
      <alignment horizontal="left" vertical="center" indent="1"/>
    </xf>
    <xf numFmtId="4" fontId="4" fillId="49" borderId="7" applyNumberFormat="0" applyProtection="0">
      <alignment horizontal="right" vertical="center"/>
    </xf>
    <xf numFmtId="4" fontId="11" fillId="49" borderId="7" applyNumberFormat="0" applyProtection="0">
      <alignment horizontal="right" vertical="center"/>
    </xf>
    <xf numFmtId="0" fontId="3" fillId="38" borderId="7" applyNumberFormat="0" applyProtection="0">
      <alignment horizontal="left" vertical="center" indent="1"/>
    </xf>
    <xf numFmtId="4" fontId="32" fillId="56" borderId="1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0" fontId="15" fillId="0" borderId="0"/>
    <xf numFmtId="0" fontId="32" fillId="57" borderId="11"/>
    <xf numFmtId="4" fontId="16" fillId="49" borderId="7" applyNumberFormat="0" applyProtection="0">
      <alignment horizontal="right" vertical="center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4" fillId="0" borderId="12" applyNumberFormat="0" applyFill="0" applyAlignment="0" applyProtection="0"/>
    <xf numFmtId="0" fontId="35" fillId="0" borderId="0" applyNumberFormat="0" applyFill="0" applyBorder="0" applyAlignment="0" applyProtection="0"/>
    <xf numFmtId="0" fontId="5" fillId="30" borderId="1" applyNumberFormat="0" applyFont="0" applyAlignment="0" applyProtection="0"/>
    <xf numFmtId="0" fontId="5" fillId="30" borderId="1" applyNumberFormat="0" applyFont="0" applyAlignment="0" applyProtection="0"/>
    <xf numFmtId="0" fontId="7" fillId="38" borderId="7" applyNumberFormat="0" applyProtection="0">
      <alignment horizontal="left" vertical="center" indent="1"/>
    </xf>
    <xf numFmtId="0" fontId="7" fillId="38" borderId="7" applyNumberFormat="0" applyProtection="0">
      <alignment horizontal="left" vertical="center" indent="1"/>
    </xf>
    <xf numFmtId="4" fontId="13" fillId="50" borderId="0" applyNumberFormat="0" applyProtection="0">
      <alignment horizontal="left" vertical="center" indent="1"/>
    </xf>
    <xf numFmtId="4" fontId="13" fillId="50" borderId="0" applyNumberFormat="0" applyProtection="0">
      <alignment horizontal="left" vertical="center" indent="1"/>
    </xf>
    <xf numFmtId="0" fontId="7" fillId="38" borderId="7" applyNumberFormat="0" applyProtection="0">
      <alignment horizontal="left" vertical="center" indent="1"/>
    </xf>
    <xf numFmtId="0" fontId="7" fillId="38" borderId="7" applyNumberFormat="0" applyProtection="0">
      <alignment horizontal="left" vertical="center" indent="1"/>
    </xf>
    <xf numFmtId="4" fontId="4" fillId="49" borderId="7" applyNumberFormat="0" applyProtection="0">
      <alignment horizontal="left" vertical="center" indent="1"/>
    </xf>
    <xf numFmtId="4" fontId="4" fillId="49" borderId="7" applyNumberFormat="0" applyProtection="0">
      <alignment horizontal="left" vertical="center" indent="1"/>
    </xf>
    <xf numFmtId="4" fontId="4" fillId="49" borderId="7" applyNumberFormat="0" applyProtection="0">
      <alignment horizontal="left" vertical="center" indent="1"/>
    </xf>
    <xf numFmtId="4" fontId="4" fillId="51" borderId="7" applyNumberFormat="0" applyProtection="0">
      <alignment horizontal="left" vertical="center" indent="1"/>
    </xf>
    <xf numFmtId="4" fontId="4" fillId="51" borderId="7" applyNumberFormat="0" applyProtection="0">
      <alignment horizontal="left" vertical="center" indent="1"/>
    </xf>
    <xf numFmtId="4" fontId="4" fillId="51" borderId="7" applyNumberFormat="0" applyProtection="0">
      <alignment horizontal="left" vertical="center" indent="1"/>
    </xf>
    <xf numFmtId="0" fontId="7" fillId="51" borderId="7" applyNumberFormat="0" applyProtection="0">
      <alignment horizontal="left" vertical="center" indent="1"/>
    </xf>
    <xf numFmtId="0" fontId="7" fillId="51" borderId="7" applyNumberFormat="0" applyProtection="0">
      <alignment horizontal="left" vertical="center" indent="1"/>
    </xf>
    <xf numFmtId="0" fontId="7" fillId="51" borderId="7" applyNumberFormat="0" applyProtection="0">
      <alignment horizontal="left" vertical="center" indent="1"/>
    </xf>
    <xf numFmtId="0" fontId="7" fillId="51" borderId="7" applyNumberFormat="0" applyProtection="0">
      <alignment horizontal="left" vertical="center" indent="1"/>
    </xf>
    <xf numFmtId="0" fontId="7" fillId="52" borderId="7" applyNumberFormat="0" applyProtection="0">
      <alignment horizontal="left" vertical="center" indent="1"/>
    </xf>
    <xf numFmtId="0" fontId="7" fillId="52" borderId="7" applyNumberFormat="0" applyProtection="0">
      <alignment horizontal="left" vertical="center" indent="1"/>
    </xf>
    <xf numFmtId="0" fontId="7" fillId="52" borderId="7" applyNumberFormat="0" applyProtection="0">
      <alignment horizontal="left" vertical="center" indent="1"/>
    </xf>
    <xf numFmtId="0" fontId="7" fillId="52" borderId="7" applyNumberFormat="0" applyProtection="0">
      <alignment horizontal="left" vertical="center" indent="1"/>
    </xf>
    <xf numFmtId="0" fontId="7" fillId="53" borderId="7" applyNumberFormat="0" applyProtection="0">
      <alignment horizontal="left" vertical="center" indent="1"/>
    </xf>
    <xf numFmtId="0" fontId="7" fillId="53" borderId="7" applyNumberFormat="0" applyProtection="0">
      <alignment horizontal="left" vertical="center" indent="1"/>
    </xf>
    <xf numFmtId="0" fontId="7" fillId="53" borderId="7" applyNumberFormat="0" applyProtection="0">
      <alignment horizontal="left" vertical="center" indent="1"/>
    </xf>
    <xf numFmtId="0" fontId="7" fillId="53" borderId="7" applyNumberFormat="0" applyProtection="0">
      <alignment horizontal="left" vertical="center" indent="1"/>
    </xf>
    <xf numFmtId="0" fontId="7" fillId="38" borderId="7" applyNumberFormat="0" applyProtection="0">
      <alignment horizontal="left" vertical="center" indent="1"/>
    </xf>
    <xf numFmtId="0" fontId="7" fillId="38" borderId="7" applyNumberFormat="0" applyProtection="0">
      <alignment horizontal="left" vertical="center" indent="1"/>
    </xf>
    <xf numFmtId="0" fontId="7" fillId="38" borderId="7" applyNumberFormat="0" applyProtection="0">
      <alignment horizontal="left" vertical="center" indent="1"/>
    </xf>
    <xf numFmtId="0" fontId="7" fillId="38" borderId="7" applyNumberFormat="0" applyProtection="0">
      <alignment horizontal="left" vertical="center" indent="1"/>
    </xf>
    <xf numFmtId="0" fontId="5" fillId="54" borderId="9" applyNumberFormat="0">
      <protection locked="0"/>
    </xf>
    <xf numFmtId="0" fontId="5" fillId="54" borderId="9" applyNumberFormat="0">
      <protection locked="0"/>
    </xf>
    <xf numFmtId="0" fontId="7" fillId="38" borderId="7" applyNumberFormat="0" applyProtection="0">
      <alignment horizontal="left" vertical="center" indent="1"/>
    </xf>
    <xf numFmtId="0" fontId="7" fillId="38" borderId="7" applyNumberFormat="0" applyProtection="0">
      <alignment horizontal="left" vertical="center" indent="1"/>
    </xf>
    <xf numFmtId="0" fontId="7" fillId="38" borderId="7" applyNumberFormat="0" applyProtection="0">
      <alignment horizontal="left" vertical="center" indent="1"/>
    </xf>
    <xf numFmtId="0" fontId="7" fillId="38" borderId="7" applyNumberFormat="0" applyProtection="0">
      <alignment horizontal="left" vertical="center" indent="1"/>
    </xf>
    <xf numFmtId="0" fontId="15" fillId="0" borderId="0"/>
    <xf numFmtId="0" fontId="15" fillId="0" borderId="0"/>
    <xf numFmtId="0" fontId="5" fillId="57" borderId="11"/>
    <xf numFmtId="0" fontId="5" fillId="57" borderId="11"/>
    <xf numFmtId="0" fontId="7" fillId="0" borderId="0"/>
    <xf numFmtId="9" fontId="36" fillId="0" borderId="0" applyFont="0" applyFill="0" applyBorder="0" applyAlignment="0" applyProtection="0"/>
    <xf numFmtId="0" fontId="3" fillId="38" borderId="7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0" fontId="3" fillId="51" borderId="7" applyNumberFormat="0" applyProtection="0">
      <alignment horizontal="left" vertical="center" indent="1"/>
    </xf>
    <xf numFmtId="0" fontId="3" fillId="51" borderId="7" applyNumberFormat="0" applyProtection="0">
      <alignment horizontal="left" vertical="center" indent="1"/>
    </xf>
    <xf numFmtId="0" fontId="3" fillId="51" borderId="7" applyNumberFormat="0" applyProtection="0">
      <alignment horizontal="left" vertical="center" indent="1"/>
    </xf>
    <xf numFmtId="0" fontId="3" fillId="51" borderId="7" applyNumberFormat="0" applyProtection="0">
      <alignment horizontal="left" vertical="center" indent="1"/>
    </xf>
    <xf numFmtId="0" fontId="3" fillId="52" borderId="7" applyNumberFormat="0" applyProtection="0">
      <alignment horizontal="left" vertical="center" indent="1"/>
    </xf>
    <xf numFmtId="0" fontId="3" fillId="52" borderId="7" applyNumberFormat="0" applyProtection="0">
      <alignment horizontal="left" vertical="center" indent="1"/>
    </xf>
    <xf numFmtId="0" fontId="3" fillId="52" borderId="7" applyNumberFormat="0" applyProtection="0">
      <alignment horizontal="left" vertical="center" indent="1"/>
    </xf>
    <xf numFmtId="0" fontId="3" fillId="52" borderId="7" applyNumberFormat="0" applyProtection="0">
      <alignment horizontal="left" vertical="center" indent="1"/>
    </xf>
    <xf numFmtId="0" fontId="3" fillId="53" borderId="7" applyNumberFormat="0" applyProtection="0">
      <alignment horizontal="left" vertical="center" indent="1"/>
    </xf>
    <xf numFmtId="0" fontId="3" fillId="53" borderId="7" applyNumberFormat="0" applyProtection="0">
      <alignment horizontal="left" vertical="center" indent="1"/>
    </xf>
    <xf numFmtId="0" fontId="3" fillId="53" borderId="7" applyNumberFormat="0" applyProtection="0">
      <alignment horizontal="left" vertical="center" indent="1"/>
    </xf>
    <xf numFmtId="0" fontId="3" fillId="53" borderId="7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0" fontId="3" fillId="0" borderId="0"/>
    <xf numFmtId="9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37" fillId="0" borderId="0"/>
  </cellStyleXfs>
  <cellXfs count="23">
    <xf numFmtId="0" fontId="0" fillId="0" borderId="0" xfId="0"/>
    <xf numFmtId="0" fontId="3" fillId="38" borderId="7" xfId="64" quotePrefix="1" applyProtection="1">
      <alignment horizontal="left" vertical="center" indent="1"/>
      <protection locked="0"/>
    </xf>
    <xf numFmtId="0" fontId="3" fillId="38" borderId="7" xfId="98" applyFont="1" applyProtection="1">
      <alignment horizontal="left" vertical="center" indent="1"/>
      <protection locked="0"/>
    </xf>
    <xf numFmtId="0" fontId="0" fillId="0" borderId="0" xfId="0" applyFill="1" applyBorder="1"/>
    <xf numFmtId="0" fontId="8" fillId="0" borderId="0" xfId="0" applyFont="1"/>
    <xf numFmtId="0" fontId="8" fillId="38" borderId="7" xfId="98" applyFont="1" applyProtection="1">
      <alignment horizontal="left" vertical="center" indent="1"/>
      <protection locked="0"/>
    </xf>
    <xf numFmtId="0" fontId="8" fillId="38" borderId="13" xfId="98" applyFont="1" applyBorder="1" applyProtection="1">
      <alignment horizontal="left" vertical="center" indent="1"/>
      <protection locked="0"/>
    </xf>
    <xf numFmtId="0" fontId="3" fillId="38" borderId="7" xfId="96" quotePrefix="1" applyNumberFormat="1">
      <alignment horizontal="left" vertical="center" indent="1"/>
    </xf>
    <xf numFmtId="3" fontId="4" fillId="49" borderId="7" xfId="94" applyNumberFormat="1">
      <alignment horizontal="right" vertical="center"/>
    </xf>
    <xf numFmtId="0" fontId="0" fillId="58" borderId="0" xfId="0" applyFill="1"/>
    <xf numFmtId="0" fontId="7" fillId="38" borderId="7" xfId="140" applyProtection="1">
      <alignment horizontal="left" vertical="center" indent="1"/>
      <protection locked="0"/>
    </xf>
    <xf numFmtId="0" fontId="7" fillId="58" borderId="13" xfId="140" applyFont="1" applyFill="1" applyBorder="1" applyAlignment="1" applyProtection="1">
      <alignment horizontal="right" vertical="center" indent="1"/>
      <protection locked="0"/>
    </xf>
    <xf numFmtId="3" fontId="17" fillId="0" borderId="0" xfId="0" applyNumberFormat="1" applyFont="1"/>
    <xf numFmtId="0" fontId="3" fillId="0" borderId="0" xfId="0" applyFont="1"/>
    <xf numFmtId="22" fontId="9" fillId="56" borderId="1" xfId="97" quotePrefix="1" applyNumberFormat="1" applyFont="1">
      <alignment horizontal="left" vertical="center" indent="1"/>
    </xf>
    <xf numFmtId="0" fontId="6" fillId="0" borderId="0" xfId="0" applyFont="1" applyFill="1"/>
    <xf numFmtId="0" fontId="10" fillId="38" borderId="14" xfId="140" quotePrefix="1" applyFont="1" applyBorder="1" applyAlignment="1" applyProtection="1">
      <alignment horizontal="center" vertical="center"/>
      <protection locked="0"/>
    </xf>
    <xf numFmtId="0" fontId="10" fillId="38" borderId="15" xfId="140" quotePrefix="1" applyFont="1" applyBorder="1" applyAlignment="1" applyProtection="1">
      <alignment horizontal="center" vertical="center"/>
      <protection locked="0"/>
    </xf>
    <xf numFmtId="0" fontId="10" fillId="38" borderId="16" xfId="140" quotePrefix="1" applyFont="1" applyBorder="1" applyAlignment="1" applyProtection="1">
      <alignment horizontal="center" vertical="center"/>
      <protection locked="0"/>
    </xf>
    <xf numFmtId="37" fontId="3" fillId="0" borderId="0" xfId="0" applyNumberFormat="1" applyFont="1"/>
    <xf numFmtId="37" fontId="3" fillId="0" borderId="0" xfId="0" applyNumberFormat="1" applyFont="1" applyFill="1"/>
    <xf numFmtId="3" fontId="3" fillId="0" borderId="0" xfId="0" applyNumberFormat="1" applyFont="1"/>
    <xf numFmtId="9" fontId="3" fillId="0" borderId="0" xfId="147" applyFont="1"/>
  </cellXfs>
  <cellStyles count="178">
    <cellStyle name="20% - Accent1" xfId="1" xr:uid="{00000000-0005-0000-0000-000000000000}"/>
    <cellStyle name="20% - Accent2" xfId="2" xr:uid="{00000000-0005-0000-0000-000001000000}"/>
    <cellStyle name="20% - Accent3" xfId="3" xr:uid="{00000000-0005-0000-0000-000002000000}"/>
    <cellStyle name="20% - Accent4" xfId="4" xr:uid="{00000000-0005-0000-0000-000003000000}"/>
    <cellStyle name="20% - Accent5" xfId="5" xr:uid="{00000000-0005-0000-0000-000004000000}"/>
    <cellStyle name="20% - Accent6" xfId="6" xr:uid="{00000000-0005-0000-0000-000005000000}"/>
    <cellStyle name="40% - Accent1" xfId="7" xr:uid="{00000000-0005-0000-0000-000006000000}"/>
    <cellStyle name="40% - Accent2" xfId="8" xr:uid="{00000000-0005-0000-0000-000007000000}"/>
    <cellStyle name="40% - Accent3" xfId="9" xr:uid="{00000000-0005-0000-0000-000008000000}"/>
    <cellStyle name="40% - Accent4" xfId="10" xr:uid="{00000000-0005-0000-0000-000009000000}"/>
    <cellStyle name="40% - Accent5" xfId="11" xr:uid="{00000000-0005-0000-0000-00000A000000}"/>
    <cellStyle name="40% - Accent6" xfId="12" xr:uid="{00000000-0005-0000-0000-00000B000000}"/>
    <cellStyle name="60% - Accent1" xfId="13" xr:uid="{00000000-0005-0000-0000-00000C000000}"/>
    <cellStyle name="60% - Accent2" xfId="14" xr:uid="{00000000-0005-0000-0000-00000D000000}"/>
    <cellStyle name="60% - Accent3" xfId="15" xr:uid="{00000000-0005-0000-0000-00000E000000}"/>
    <cellStyle name="60% - Accent4" xfId="16" xr:uid="{00000000-0005-0000-0000-00000F000000}"/>
    <cellStyle name="60% - Accent5" xfId="17" xr:uid="{00000000-0005-0000-0000-000010000000}"/>
    <cellStyle name="60% - Accent6" xfId="18" xr:uid="{00000000-0005-0000-0000-000011000000}"/>
    <cellStyle name="Accent1" xfId="19" xr:uid="{00000000-0005-0000-0000-000012000000}"/>
    <cellStyle name="Accent1 - 20%" xfId="20" xr:uid="{00000000-0005-0000-0000-000013000000}"/>
    <cellStyle name="Accent1 - 40%" xfId="21" xr:uid="{00000000-0005-0000-0000-000014000000}"/>
    <cellStyle name="Accent1 - 60%" xfId="22" xr:uid="{00000000-0005-0000-0000-000015000000}"/>
    <cellStyle name="Accent2" xfId="23" xr:uid="{00000000-0005-0000-0000-000016000000}"/>
    <cellStyle name="Accent2 - 20%" xfId="24" xr:uid="{00000000-0005-0000-0000-000017000000}"/>
    <cellStyle name="Accent2 - 40%" xfId="25" xr:uid="{00000000-0005-0000-0000-000018000000}"/>
    <cellStyle name="Accent2 - 60%" xfId="26" xr:uid="{00000000-0005-0000-0000-000019000000}"/>
    <cellStyle name="Accent3" xfId="27" xr:uid="{00000000-0005-0000-0000-00001A000000}"/>
    <cellStyle name="Accent3 - 20%" xfId="28" xr:uid="{00000000-0005-0000-0000-00001B000000}"/>
    <cellStyle name="Accent3 - 40%" xfId="29" xr:uid="{00000000-0005-0000-0000-00001C000000}"/>
    <cellStyle name="Accent3 - 60%" xfId="30" xr:uid="{00000000-0005-0000-0000-00001D000000}"/>
    <cellStyle name="Accent4" xfId="31" xr:uid="{00000000-0005-0000-0000-00001E000000}"/>
    <cellStyle name="Accent4 - 20%" xfId="32" xr:uid="{00000000-0005-0000-0000-00001F000000}"/>
    <cellStyle name="Accent4 - 40%" xfId="33" xr:uid="{00000000-0005-0000-0000-000020000000}"/>
    <cellStyle name="Accent4 - 60%" xfId="34" xr:uid="{00000000-0005-0000-0000-000021000000}"/>
    <cellStyle name="Accent5" xfId="35" xr:uid="{00000000-0005-0000-0000-000022000000}"/>
    <cellStyle name="Accent5 - 20%" xfId="36" xr:uid="{00000000-0005-0000-0000-000023000000}"/>
    <cellStyle name="Accent5 - 40%" xfId="37" xr:uid="{00000000-0005-0000-0000-000024000000}"/>
    <cellStyle name="Accent5 - 60%" xfId="38" xr:uid="{00000000-0005-0000-0000-000025000000}"/>
    <cellStyle name="Accent6" xfId="39" xr:uid="{00000000-0005-0000-0000-000026000000}"/>
    <cellStyle name="Accent6 - 20%" xfId="40" xr:uid="{00000000-0005-0000-0000-000027000000}"/>
    <cellStyle name="Accent6 - 40%" xfId="41" xr:uid="{00000000-0005-0000-0000-000028000000}"/>
    <cellStyle name="Accent6 - 60%" xfId="42" xr:uid="{00000000-0005-0000-0000-000029000000}"/>
    <cellStyle name="Bad" xfId="43" xr:uid="{00000000-0005-0000-0000-00002A000000}"/>
    <cellStyle name="Calculation" xfId="44" xr:uid="{00000000-0005-0000-0000-00002B000000}"/>
    <cellStyle name="Check Cell" xfId="45" xr:uid="{00000000-0005-0000-0000-00002C000000}"/>
    <cellStyle name="Emphasis 1" xfId="46" xr:uid="{00000000-0005-0000-0000-00002D000000}"/>
    <cellStyle name="Emphasis 2" xfId="47" xr:uid="{00000000-0005-0000-0000-00002E000000}"/>
    <cellStyle name="Emphasis 3" xfId="48" xr:uid="{00000000-0005-0000-0000-00002F000000}"/>
    <cellStyle name="Explanatory Text" xfId="49" xr:uid="{00000000-0005-0000-0000-000030000000}"/>
    <cellStyle name="Good" xfId="50" xr:uid="{00000000-0005-0000-0000-000031000000}"/>
    <cellStyle name="Heading 1" xfId="51" xr:uid="{00000000-0005-0000-0000-000032000000}"/>
    <cellStyle name="Heading 2" xfId="52" xr:uid="{00000000-0005-0000-0000-000033000000}"/>
    <cellStyle name="Heading 3" xfId="53" xr:uid="{00000000-0005-0000-0000-000034000000}"/>
    <cellStyle name="Heading 4" xfId="54" xr:uid="{00000000-0005-0000-0000-000035000000}"/>
    <cellStyle name="Input" xfId="55" xr:uid="{00000000-0005-0000-0000-000036000000}"/>
    <cellStyle name="Linked Cell" xfId="56" xr:uid="{00000000-0005-0000-0000-000037000000}"/>
    <cellStyle name="Neutral" xfId="57" xr:uid="{00000000-0005-0000-0000-000038000000}"/>
    <cellStyle name="Note" xfId="58" xr:uid="{00000000-0005-0000-0000-000039000000}"/>
    <cellStyle name="Note 2" xfId="106" xr:uid="{00000000-0005-0000-0000-00003A000000}"/>
    <cellStyle name="Note 3" xfId="107" xr:uid="{00000000-0005-0000-0000-00003B000000}"/>
    <cellStyle name="Output" xfId="59" xr:uid="{00000000-0005-0000-0000-00003C000000}"/>
    <cellStyle name="Procent" xfId="147" xr:uid="{00000000-0005-0000-0000-00003D000000}"/>
    <cellStyle name="Procent 2" xfId="173" xr:uid="{00000000-0005-0000-0000-00003E000000}"/>
    <cellStyle name="Procent 3" xfId="175" xr:uid="{00000000-0005-0000-0000-00003F000000}"/>
    <cellStyle name="SAPBEXaggData" xfId="60" xr:uid="{00000000-0005-0000-0000-000040000000}"/>
    <cellStyle name="SAPBEXaggDataEmph" xfId="61" xr:uid="{00000000-0005-0000-0000-000041000000}"/>
    <cellStyle name="SAPBEXaggItem" xfId="62" xr:uid="{00000000-0005-0000-0000-000042000000}"/>
    <cellStyle name="SAPBEXaggItemX" xfId="63" xr:uid="{00000000-0005-0000-0000-000043000000}"/>
    <cellStyle name="SAPBEXchaText" xfId="64" xr:uid="{00000000-0005-0000-0000-000044000000}"/>
    <cellStyle name="SAPBEXchaText 2" xfId="108" xr:uid="{00000000-0005-0000-0000-000045000000}"/>
    <cellStyle name="SAPBEXchaText 2 2" xfId="148" xr:uid="{00000000-0005-0000-0000-000046000000}"/>
    <cellStyle name="SAPBEXchaText 3" xfId="109" xr:uid="{00000000-0005-0000-0000-000047000000}"/>
    <cellStyle name="SAPBEXchaText 3 2" xfId="149" xr:uid="{00000000-0005-0000-0000-000048000000}"/>
    <cellStyle name="SAPBEXexcBad7" xfId="65" xr:uid="{00000000-0005-0000-0000-000049000000}"/>
    <cellStyle name="SAPBEXexcBad8" xfId="66" xr:uid="{00000000-0005-0000-0000-00004A000000}"/>
    <cellStyle name="SAPBEXexcBad9" xfId="67" xr:uid="{00000000-0005-0000-0000-00004B000000}"/>
    <cellStyle name="SAPBEXexcCritical4" xfId="68" xr:uid="{00000000-0005-0000-0000-00004C000000}"/>
    <cellStyle name="SAPBEXexcCritical5" xfId="69" xr:uid="{00000000-0005-0000-0000-00004D000000}"/>
    <cellStyle name="SAPBEXexcCritical6" xfId="70" xr:uid="{00000000-0005-0000-0000-00004E000000}"/>
    <cellStyle name="SAPBEXexcGood1" xfId="71" xr:uid="{00000000-0005-0000-0000-00004F000000}"/>
    <cellStyle name="SAPBEXexcGood2" xfId="72" xr:uid="{00000000-0005-0000-0000-000050000000}"/>
    <cellStyle name="SAPBEXexcGood3" xfId="73" xr:uid="{00000000-0005-0000-0000-000051000000}"/>
    <cellStyle name="SAPBEXfilterDrill" xfId="74" xr:uid="{00000000-0005-0000-0000-000052000000}"/>
    <cellStyle name="SAPBEXfilterItem" xfId="75" xr:uid="{00000000-0005-0000-0000-000053000000}"/>
    <cellStyle name="SAPBEXfilterText" xfId="76" xr:uid="{00000000-0005-0000-0000-000054000000}"/>
    <cellStyle name="SAPBEXfilterText 2" xfId="110" xr:uid="{00000000-0005-0000-0000-000055000000}"/>
    <cellStyle name="SAPBEXfilterText 3" xfId="111" xr:uid="{00000000-0005-0000-0000-000056000000}"/>
    <cellStyle name="SAPBEXformats" xfId="77" xr:uid="{00000000-0005-0000-0000-000057000000}"/>
    <cellStyle name="SAPBEXformats 2" xfId="112" xr:uid="{00000000-0005-0000-0000-000058000000}"/>
    <cellStyle name="SAPBEXformats 2 2" xfId="150" xr:uid="{00000000-0005-0000-0000-000059000000}"/>
    <cellStyle name="SAPBEXformats 3" xfId="113" xr:uid="{00000000-0005-0000-0000-00005A000000}"/>
    <cellStyle name="SAPBEXformats 3 2" xfId="151" xr:uid="{00000000-0005-0000-0000-00005B000000}"/>
    <cellStyle name="SAPBEXheaderItem" xfId="78" xr:uid="{00000000-0005-0000-0000-00005C000000}"/>
    <cellStyle name="SAPBEXheaderItem 2" xfId="115" xr:uid="{00000000-0005-0000-0000-00005D000000}"/>
    <cellStyle name="SAPBEXheaderItem 3" xfId="116" xr:uid="{00000000-0005-0000-0000-00005E000000}"/>
    <cellStyle name="SAPBEXheaderItem 4" xfId="114" xr:uid="{00000000-0005-0000-0000-00005F000000}"/>
    <cellStyle name="SAPBEXheaderText" xfId="79" xr:uid="{00000000-0005-0000-0000-000060000000}"/>
    <cellStyle name="SAPBEXheaderText 2" xfId="118" xr:uid="{00000000-0005-0000-0000-000061000000}"/>
    <cellStyle name="SAPBEXheaderText 3" xfId="119" xr:uid="{00000000-0005-0000-0000-000062000000}"/>
    <cellStyle name="SAPBEXheaderText 4" xfId="117" xr:uid="{00000000-0005-0000-0000-000063000000}"/>
    <cellStyle name="SAPBEXHLevel0" xfId="80" xr:uid="{00000000-0005-0000-0000-000064000000}"/>
    <cellStyle name="SAPBEXHLevel0 2" xfId="120" xr:uid="{00000000-0005-0000-0000-000065000000}"/>
    <cellStyle name="SAPBEXHLevel0 2 2" xfId="152" xr:uid="{00000000-0005-0000-0000-000066000000}"/>
    <cellStyle name="SAPBEXHLevel0 3" xfId="121" xr:uid="{00000000-0005-0000-0000-000067000000}"/>
    <cellStyle name="SAPBEXHLevel0 3 2" xfId="153" xr:uid="{00000000-0005-0000-0000-000068000000}"/>
    <cellStyle name="SAPBEXHLevel0X" xfId="81" xr:uid="{00000000-0005-0000-0000-000069000000}"/>
    <cellStyle name="SAPBEXHLevel0X 2" xfId="122" xr:uid="{00000000-0005-0000-0000-00006A000000}"/>
    <cellStyle name="SAPBEXHLevel0X 2 2" xfId="154" xr:uid="{00000000-0005-0000-0000-00006B000000}"/>
    <cellStyle name="SAPBEXHLevel0X 3" xfId="123" xr:uid="{00000000-0005-0000-0000-00006C000000}"/>
    <cellStyle name="SAPBEXHLevel0X 3 2" xfId="155" xr:uid="{00000000-0005-0000-0000-00006D000000}"/>
    <cellStyle name="SAPBEXHLevel1" xfId="82" xr:uid="{00000000-0005-0000-0000-00006E000000}"/>
    <cellStyle name="SAPBEXHLevel1 2" xfId="124" xr:uid="{00000000-0005-0000-0000-00006F000000}"/>
    <cellStyle name="SAPBEXHLevel1 2 2" xfId="156" xr:uid="{00000000-0005-0000-0000-000070000000}"/>
    <cellStyle name="SAPBEXHLevel1 3" xfId="125" xr:uid="{00000000-0005-0000-0000-000071000000}"/>
    <cellStyle name="SAPBEXHLevel1 3 2" xfId="157" xr:uid="{00000000-0005-0000-0000-000072000000}"/>
    <cellStyle name="SAPBEXHLevel1X" xfId="83" xr:uid="{00000000-0005-0000-0000-000073000000}"/>
    <cellStyle name="SAPBEXHLevel1X 2" xfId="126" xr:uid="{00000000-0005-0000-0000-000074000000}"/>
    <cellStyle name="SAPBEXHLevel1X 2 2" xfId="158" xr:uid="{00000000-0005-0000-0000-000075000000}"/>
    <cellStyle name="SAPBEXHLevel1X 3" xfId="127" xr:uid="{00000000-0005-0000-0000-000076000000}"/>
    <cellStyle name="SAPBEXHLevel1X 3 2" xfId="159" xr:uid="{00000000-0005-0000-0000-000077000000}"/>
    <cellStyle name="SAPBEXHLevel2" xfId="84" xr:uid="{00000000-0005-0000-0000-000078000000}"/>
    <cellStyle name="SAPBEXHLevel2 2" xfId="128" xr:uid="{00000000-0005-0000-0000-000079000000}"/>
    <cellStyle name="SAPBEXHLevel2 2 2" xfId="160" xr:uid="{00000000-0005-0000-0000-00007A000000}"/>
    <cellStyle name="SAPBEXHLevel2 3" xfId="129" xr:uid="{00000000-0005-0000-0000-00007B000000}"/>
    <cellStyle name="SAPBEXHLevel2 3 2" xfId="161" xr:uid="{00000000-0005-0000-0000-00007C000000}"/>
    <cellStyle name="SAPBEXHLevel2X" xfId="85" xr:uid="{00000000-0005-0000-0000-00007D000000}"/>
    <cellStyle name="SAPBEXHLevel2X 2" xfId="130" xr:uid="{00000000-0005-0000-0000-00007E000000}"/>
    <cellStyle name="SAPBEXHLevel2X 2 2" xfId="162" xr:uid="{00000000-0005-0000-0000-00007F000000}"/>
    <cellStyle name="SAPBEXHLevel2X 3" xfId="131" xr:uid="{00000000-0005-0000-0000-000080000000}"/>
    <cellStyle name="SAPBEXHLevel2X 3 2" xfId="163" xr:uid="{00000000-0005-0000-0000-000081000000}"/>
    <cellStyle name="SAPBEXHLevel3" xfId="86" xr:uid="{00000000-0005-0000-0000-000082000000}"/>
    <cellStyle name="SAPBEXHLevel3 2" xfId="132" xr:uid="{00000000-0005-0000-0000-000083000000}"/>
    <cellStyle name="SAPBEXHLevel3 2 2" xfId="164" xr:uid="{00000000-0005-0000-0000-000084000000}"/>
    <cellStyle name="SAPBEXHLevel3 3" xfId="133" xr:uid="{00000000-0005-0000-0000-000085000000}"/>
    <cellStyle name="SAPBEXHLevel3 3 2" xfId="165" xr:uid="{00000000-0005-0000-0000-000086000000}"/>
    <cellStyle name="SAPBEXHLevel3X" xfId="87" xr:uid="{00000000-0005-0000-0000-000087000000}"/>
    <cellStyle name="SAPBEXHLevel3X 2" xfId="134" xr:uid="{00000000-0005-0000-0000-000088000000}"/>
    <cellStyle name="SAPBEXHLevel3X 2 2" xfId="166" xr:uid="{00000000-0005-0000-0000-000089000000}"/>
    <cellStyle name="SAPBEXHLevel3X 3" xfId="135" xr:uid="{00000000-0005-0000-0000-00008A000000}"/>
    <cellStyle name="SAPBEXHLevel3X 3 2" xfId="167" xr:uid="{00000000-0005-0000-0000-00008B000000}"/>
    <cellStyle name="SAPBEXinputData" xfId="88" xr:uid="{00000000-0005-0000-0000-00008C000000}"/>
    <cellStyle name="SAPBEXinputData 2" xfId="136" xr:uid="{00000000-0005-0000-0000-00008D000000}"/>
    <cellStyle name="SAPBEXinputData 3" xfId="137" xr:uid="{00000000-0005-0000-0000-00008E000000}"/>
    <cellStyle name="SAPBEXItemHeader" xfId="89" xr:uid="{00000000-0005-0000-0000-00008F000000}"/>
    <cellStyle name="SAPBEXresData" xfId="90" xr:uid="{00000000-0005-0000-0000-000090000000}"/>
    <cellStyle name="SAPBEXresDataEmph" xfId="91" xr:uid="{00000000-0005-0000-0000-000091000000}"/>
    <cellStyle name="SAPBEXresItem" xfId="92" xr:uid="{00000000-0005-0000-0000-000092000000}"/>
    <cellStyle name="SAPBEXresItemX" xfId="93" xr:uid="{00000000-0005-0000-0000-000093000000}"/>
    <cellStyle name="SAPBEXstdData" xfId="94" xr:uid="{00000000-0005-0000-0000-000094000000}"/>
    <cellStyle name="SAPBEXstdDataEmph" xfId="95" xr:uid="{00000000-0005-0000-0000-000095000000}"/>
    <cellStyle name="SAPBEXstdItem" xfId="96" xr:uid="{00000000-0005-0000-0000-000096000000}"/>
    <cellStyle name="SAPBEXstdItem 2" xfId="138" xr:uid="{00000000-0005-0000-0000-000097000000}"/>
    <cellStyle name="SAPBEXstdItem 2 2" xfId="168" xr:uid="{00000000-0005-0000-0000-000098000000}"/>
    <cellStyle name="SAPBEXstdItem 3" xfId="139" xr:uid="{00000000-0005-0000-0000-000099000000}"/>
    <cellStyle name="SAPBEXstdItem 3 2" xfId="169" xr:uid="{00000000-0005-0000-0000-00009A000000}"/>
    <cellStyle name="SAPBEXstdItem_Rekenblad" xfId="97" xr:uid="{00000000-0005-0000-0000-00009B000000}"/>
    <cellStyle name="SAPBEXstdItemX" xfId="98" xr:uid="{00000000-0005-0000-0000-00009C000000}"/>
    <cellStyle name="SAPBEXstdItemX 2" xfId="140" xr:uid="{00000000-0005-0000-0000-00009D000000}"/>
    <cellStyle name="SAPBEXstdItemX 2 2" xfId="170" xr:uid="{00000000-0005-0000-0000-00009E000000}"/>
    <cellStyle name="SAPBEXstdItemX 3" xfId="141" xr:uid="{00000000-0005-0000-0000-00009F000000}"/>
    <cellStyle name="SAPBEXstdItemX 3 2" xfId="171" xr:uid="{00000000-0005-0000-0000-0000A0000000}"/>
    <cellStyle name="SAPBEXtitle" xfId="99" xr:uid="{00000000-0005-0000-0000-0000A1000000}"/>
    <cellStyle name="SAPBEXtitle 2" xfId="142" xr:uid="{00000000-0005-0000-0000-0000A2000000}"/>
    <cellStyle name="SAPBEXtitle 3" xfId="143" xr:uid="{00000000-0005-0000-0000-0000A3000000}"/>
    <cellStyle name="SAPBEXunassignedItem" xfId="100" xr:uid="{00000000-0005-0000-0000-0000A4000000}"/>
    <cellStyle name="SAPBEXunassignedItem 2" xfId="145" xr:uid="{00000000-0005-0000-0000-0000A5000000}"/>
    <cellStyle name="SAPBEXunassignedItem 3" xfId="144" xr:uid="{00000000-0005-0000-0000-0000A6000000}"/>
    <cellStyle name="SAPBEXundefined" xfId="101" xr:uid="{00000000-0005-0000-0000-0000A7000000}"/>
    <cellStyle name="Sheet Title" xfId="102" xr:uid="{00000000-0005-0000-0000-0000A8000000}"/>
    <cellStyle name="Standaard" xfId="0" builtinId="0"/>
    <cellStyle name="Standaard 2" xfId="146" xr:uid="{00000000-0005-0000-0000-0000AA000000}"/>
    <cellStyle name="Standaard 2 2" xfId="172" xr:uid="{00000000-0005-0000-0000-0000AB000000}"/>
    <cellStyle name="Standaard 3" xfId="174" xr:uid="{00000000-0005-0000-0000-0000AC000000}"/>
    <cellStyle name="Standaard 4" xfId="176" xr:uid="{D681F7A6-E44B-4115-887E-45E20232A1E4}"/>
    <cellStyle name="Standaard 5" xfId="177" xr:uid="{6675CA0D-0AD7-4729-AAA4-492C3D96DF1B}"/>
    <cellStyle name="Title" xfId="103" xr:uid="{00000000-0005-0000-0000-0000AD000000}"/>
    <cellStyle name="Total" xfId="104" xr:uid="{00000000-0005-0000-0000-0000AE000000}"/>
    <cellStyle name="Warning Text" xfId="105" xr:uid="{00000000-0005-0000-0000-0000AF000000}"/>
  </cellStyles>
  <dxfs count="13">
    <dxf>
      <font>
        <b/>
        <i val="0"/>
        <color rgb="FFFFC000"/>
      </font>
      <fill>
        <gradientFill degree="90">
          <stop position="0">
            <color theme="1" tint="0.1490218817712943"/>
          </stop>
          <stop position="0.5">
            <color theme="0" tint="-0.49803155613879818"/>
          </stop>
          <stop position="1">
            <color theme="1" tint="0.1490218817712943"/>
          </stop>
        </gradientFill>
      </fill>
    </dxf>
    <dxf>
      <font>
        <sz val="8"/>
      </font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 patternType="solid">
          <fgColor auto="1"/>
          <bgColor theme="1" tint="0.34998626667073579"/>
        </patternFill>
      </fill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rgb="FFFFC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>
          <bgColor rgb="FFFFC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i val="0"/>
      </font>
      <fill>
        <patternFill>
          <bgColor theme="4" tint="0.79998168889431442"/>
        </patternFill>
      </fill>
    </dxf>
    <dxf>
      <font>
        <b/>
        <i val="0"/>
      </font>
      <fill>
        <patternFill>
          <bgColor theme="4" tint="0.79998168889431442"/>
        </patternFill>
      </fill>
    </dxf>
    <dxf>
      <font>
        <b/>
        <i val="0"/>
      </font>
      <fill>
        <patternFill>
          <bgColor theme="4" tint="0.79998168889431442"/>
        </patternFill>
      </fill>
    </dxf>
    <dxf>
      <fill>
        <patternFill>
          <bgColor rgb="FFF2F2F2"/>
        </patternFill>
      </fill>
    </dxf>
    <dxf>
      <font>
        <b/>
        <i val="0"/>
      </font>
      <fill>
        <patternFill>
          <bgColor theme="4" tint="0.39994506668294322"/>
        </patternFill>
      </fill>
    </dxf>
    <dxf>
      <font>
        <b/>
        <color theme="1"/>
      </font>
      <fill>
        <patternFill patternType="solid">
          <fgColor theme="4" tint="0.79992065187536243"/>
          <bgColor theme="0" tint="-0.14996795556505021"/>
        </patternFill>
      </fill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  <vertical style="thin">
          <color theme="4" tint="-0.499984740745262"/>
        </vertical>
        <horizontal style="thin">
          <color theme="4" tint="-0.499984740745262"/>
        </horizontal>
      </border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theme="4" tint="0.79998168889431442"/>
        </vertical>
        <horizontal style="thin">
          <color theme="4" tint="0.79998168889431442"/>
        </horizontal>
      </border>
    </dxf>
  </dxfs>
  <tableStyles count="3" defaultTableStyle="TableStyleMedium2" defaultPivotStyle="PivotStyleLight16">
    <tableStyle name="Gasunie" table="0" count="9" xr9:uid="{00000000-0011-0000-FFFF-FFFF00000000}">
      <tableStyleElement type="wholeTable" dxfId="12"/>
      <tableStyleElement type="headerRow" dxfId="11"/>
      <tableStyleElement type="totalRow" dxfId="10"/>
      <tableStyleElement type="secondRowStripe" dxfId="9"/>
      <tableStyleElement type="firstSubtotalRow" dxfId="8"/>
      <tableStyleElement type="secondSubtotalRow" dxfId="7"/>
      <tableStyleElement type="thirdSubtotalRow" dxfId="6"/>
      <tableStyleElement type="pageFieldLabels" dxfId="5"/>
      <tableStyleElement type="pageFieldValues" dxfId="4"/>
    </tableStyle>
    <tableStyle name="Gasunie Slicer Style" pivot="0" table="0" count="2" xr9:uid="{00000000-0011-0000-FFFF-FFFF01000000}">
      <tableStyleElement type="wholeTable" dxfId="3"/>
      <tableStyleElement type="headerRow" dxfId="2"/>
    </tableStyle>
    <tableStyle name="Gasunie Slicer Style - Small Text" pivot="0" table="0" count="2" xr9:uid="{00000000-0011-0000-FFFF-FFFF02000000}">
      <tableStyleElement type="wholeTable" dxfId="1"/>
      <tableStyleElement type="headerRow" dxfId="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FF99FF"/>
      <color rgb="FF33CC33"/>
      <color rgb="FFFFCC00"/>
      <color rgb="FFF7D5B5"/>
      <color rgb="FFD7FBBD"/>
      <color rgb="FFFFDE4B"/>
      <color rgb="FFD5CA3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nl-NL"/>
              <a:t>Gas balance GTS network 2019</a:t>
            </a:r>
          </a:p>
        </c:rich>
      </c:tx>
      <c:layout>
        <c:manualLayout>
          <c:xMode val="edge"/>
          <c:yMode val="edge"/>
          <c:x val="0.37435367507458639"/>
          <c:y val="2.033902222222222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6184074457083769E-2"/>
          <c:y val="8.3050847457627114E-2"/>
          <c:w val="0.9338159166034401"/>
          <c:h val="0.83220338983050846"/>
        </c:manualLayout>
      </c:layout>
      <c:areaChart>
        <c:grouping val="stacked"/>
        <c:varyColors val="0"/>
        <c:ser>
          <c:idx val="0"/>
          <c:order val="0"/>
          <c:tx>
            <c:strRef>
              <c:f>'Data 2019'!$C$6</c:f>
              <c:strCache>
                <c:ptCount val="1"/>
                <c:pt idx="0">
                  <c:v>Import</c:v>
                </c:pt>
              </c:strCache>
            </c:strRef>
          </c:tx>
          <c:spPr>
            <a:solidFill>
              <a:srgbClr val="D7FBBD"/>
            </a:solidFill>
            <a:ln w="25400">
              <a:noFill/>
            </a:ln>
          </c:spPr>
          <c:val>
            <c:numRef>
              <c:f>'Data 2019'!$C$6:$C$8766</c:f>
              <c:numCache>
                <c:formatCode>#,##0</c:formatCode>
                <c:ptCount val="8761"/>
                <c:pt idx="0" formatCode="General">
                  <c:v>0</c:v>
                </c:pt>
                <c:pt idx="1">
                  <c:v>48164849.662831001</c:v>
                </c:pt>
                <c:pt idx="2">
                  <c:v>45090917.222622998</c:v>
                </c:pt>
                <c:pt idx="3">
                  <c:v>47321016.013209</c:v>
                </c:pt>
                <c:pt idx="4">
                  <c:v>48017740.400425002</c:v>
                </c:pt>
                <c:pt idx="5">
                  <c:v>48327069.459606998</c:v>
                </c:pt>
                <c:pt idx="6">
                  <c:v>48265998.062475994</c:v>
                </c:pt>
                <c:pt idx="7">
                  <c:v>48091662.299662992</c:v>
                </c:pt>
                <c:pt idx="8">
                  <c:v>50195449.931422003</c:v>
                </c:pt>
                <c:pt idx="9">
                  <c:v>51222346.506400995</c:v>
                </c:pt>
                <c:pt idx="10">
                  <c:v>51360864.769112006</c:v>
                </c:pt>
                <c:pt idx="11">
                  <c:v>51521837.487018004</c:v>
                </c:pt>
                <c:pt idx="12">
                  <c:v>51594668.439460002</c:v>
                </c:pt>
                <c:pt idx="13">
                  <c:v>51557918.438327</c:v>
                </c:pt>
                <c:pt idx="14">
                  <c:v>51470411.835192993</c:v>
                </c:pt>
                <c:pt idx="15">
                  <c:v>51421308.463305004</c:v>
                </c:pt>
                <c:pt idx="16">
                  <c:v>50728148.057663001</c:v>
                </c:pt>
                <c:pt idx="17">
                  <c:v>50515815.374707997</c:v>
                </c:pt>
                <c:pt idx="18">
                  <c:v>50420787.521835998</c:v>
                </c:pt>
                <c:pt idx="19">
                  <c:v>50304011.234112002</c:v>
                </c:pt>
                <c:pt idx="20">
                  <c:v>50293593.114169002</c:v>
                </c:pt>
                <c:pt idx="21">
                  <c:v>50199116.106833994</c:v>
                </c:pt>
                <c:pt idx="22">
                  <c:v>50286373.602395996</c:v>
                </c:pt>
                <c:pt idx="23">
                  <c:v>50832593.296168</c:v>
                </c:pt>
                <c:pt idx="24">
                  <c:v>49480902.275854997</c:v>
                </c:pt>
                <c:pt idx="25">
                  <c:v>47639652.394941993</c:v>
                </c:pt>
                <c:pt idx="26">
                  <c:v>47581001.619483002</c:v>
                </c:pt>
                <c:pt idx="27">
                  <c:v>47434283.249748997</c:v>
                </c:pt>
                <c:pt idx="28">
                  <c:v>47254631.804460004</c:v>
                </c:pt>
                <c:pt idx="29">
                  <c:v>47370102.430349</c:v>
                </c:pt>
                <c:pt idx="30">
                  <c:v>47784943.246037997</c:v>
                </c:pt>
                <c:pt idx="31">
                  <c:v>47309165.653348997</c:v>
                </c:pt>
                <c:pt idx="32">
                  <c:v>47262912.354219005</c:v>
                </c:pt>
                <c:pt idx="33">
                  <c:v>47721441.796521999</c:v>
                </c:pt>
                <c:pt idx="34">
                  <c:v>47682775.881475002</c:v>
                </c:pt>
                <c:pt idx="35">
                  <c:v>47028943.765512995</c:v>
                </c:pt>
                <c:pt idx="36">
                  <c:v>47948801.063918002</c:v>
                </c:pt>
                <c:pt idx="37">
                  <c:v>47968305.236570001</c:v>
                </c:pt>
                <c:pt idx="38">
                  <c:v>46618234.691689007</c:v>
                </c:pt>
                <c:pt idx="39">
                  <c:v>46088150.429242</c:v>
                </c:pt>
                <c:pt idx="40">
                  <c:v>44272244.254578993</c:v>
                </c:pt>
                <c:pt idx="41">
                  <c:v>44000393.735428005</c:v>
                </c:pt>
                <c:pt idx="42">
                  <c:v>45384660.994939998</c:v>
                </c:pt>
                <c:pt idx="43">
                  <c:v>45542482.232169002</c:v>
                </c:pt>
                <c:pt idx="44">
                  <c:v>43977491.989417002</c:v>
                </c:pt>
                <c:pt idx="45">
                  <c:v>43871927.021287002</c:v>
                </c:pt>
                <c:pt idx="46">
                  <c:v>43812050.466074996</c:v>
                </c:pt>
                <c:pt idx="47">
                  <c:v>43784520.730027996</c:v>
                </c:pt>
                <c:pt idx="48">
                  <c:v>43803920.258590005</c:v>
                </c:pt>
                <c:pt idx="49">
                  <c:v>51199409.371946</c:v>
                </c:pt>
                <c:pt idx="50">
                  <c:v>52391203.430955999</c:v>
                </c:pt>
                <c:pt idx="51">
                  <c:v>52284715.231058002</c:v>
                </c:pt>
                <c:pt idx="52">
                  <c:v>52425915.589207999</c:v>
                </c:pt>
                <c:pt idx="53">
                  <c:v>52449787.067768</c:v>
                </c:pt>
                <c:pt idx="54">
                  <c:v>54279328.037404001</c:v>
                </c:pt>
                <c:pt idx="55">
                  <c:v>54569493.970598996</c:v>
                </c:pt>
                <c:pt idx="56">
                  <c:v>54475834.931250006</c:v>
                </c:pt>
                <c:pt idx="57">
                  <c:v>54286294.465128005</c:v>
                </c:pt>
                <c:pt idx="58">
                  <c:v>54087974.213159002</c:v>
                </c:pt>
                <c:pt idx="59">
                  <c:v>54073779.080452994</c:v>
                </c:pt>
                <c:pt idx="60">
                  <c:v>52558023.992362998</c:v>
                </c:pt>
                <c:pt idx="61">
                  <c:v>52470370.852963999</c:v>
                </c:pt>
                <c:pt idx="62">
                  <c:v>52691756.969476998</c:v>
                </c:pt>
                <c:pt idx="63">
                  <c:v>52064435.714933999</c:v>
                </c:pt>
                <c:pt idx="64">
                  <c:v>50490856.305336997</c:v>
                </c:pt>
                <c:pt idx="65">
                  <c:v>50406195.893003002</c:v>
                </c:pt>
                <c:pt idx="66">
                  <c:v>50444696.620667003</c:v>
                </c:pt>
                <c:pt idx="67">
                  <c:v>50927949.288832001</c:v>
                </c:pt>
                <c:pt idx="68">
                  <c:v>50534543.625870995</c:v>
                </c:pt>
                <c:pt idx="69">
                  <c:v>50383793.758445002</c:v>
                </c:pt>
                <c:pt idx="70">
                  <c:v>50426345.278564997</c:v>
                </c:pt>
                <c:pt idx="71">
                  <c:v>50432105.621737003</c:v>
                </c:pt>
                <c:pt idx="72">
                  <c:v>50426585.353555992</c:v>
                </c:pt>
                <c:pt idx="73">
                  <c:v>50340761.844179004</c:v>
                </c:pt>
                <c:pt idx="74">
                  <c:v>50245270.134294994</c:v>
                </c:pt>
                <c:pt idx="75">
                  <c:v>48272872.569201998</c:v>
                </c:pt>
                <c:pt idx="76">
                  <c:v>48182434.659961008</c:v>
                </c:pt>
                <c:pt idx="77">
                  <c:v>48031411.705198005</c:v>
                </c:pt>
                <c:pt idx="78">
                  <c:v>48297538.394785002</c:v>
                </c:pt>
                <c:pt idx="79">
                  <c:v>48287654.072081007</c:v>
                </c:pt>
                <c:pt idx="80">
                  <c:v>48318862.040676996</c:v>
                </c:pt>
                <c:pt idx="81">
                  <c:v>48222591.521152005</c:v>
                </c:pt>
                <c:pt idx="82">
                  <c:v>50071293.882610001</c:v>
                </c:pt>
                <c:pt idx="83">
                  <c:v>50309867.234854996</c:v>
                </c:pt>
                <c:pt idx="84">
                  <c:v>50311655.719716996</c:v>
                </c:pt>
                <c:pt idx="85">
                  <c:v>50236299.821539</c:v>
                </c:pt>
                <c:pt idx="86">
                  <c:v>50472612.552123994</c:v>
                </c:pt>
                <c:pt idx="87">
                  <c:v>50580913.890658006</c:v>
                </c:pt>
                <c:pt idx="88">
                  <c:v>49163394.835517004</c:v>
                </c:pt>
                <c:pt idx="89">
                  <c:v>48875241.243149996</c:v>
                </c:pt>
                <c:pt idx="90">
                  <c:v>49265424.930994004</c:v>
                </c:pt>
                <c:pt idx="91">
                  <c:v>49331618.972197004</c:v>
                </c:pt>
                <c:pt idx="92">
                  <c:v>48421203.357604004</c:v>
                </c:pt>
                <c:pt idx="93">
                  <c:v>49180510.834102988</c:v>
                </c:pt>
                <c:pt idx="94">
                  <c:v>49329111.601915002</c:v>
                </c:pt>
                <c:pt idx="95">
                  <c:v>49354167.659580998</c:v>
                </c:pt>
                <c:pt idx="96">
                  <c:v>49289947.296627998</c:v>
                </c:pt>
                <c:pt idx="97">
                  <c:v>50892287.313503996</c:v>
                </c:pt>
                <c:pt idx="98">
                  <c:v>51022680.907590993</c:v>
                </c:pt>
                <c:pt idx="99">
                  <c:v>49151152.463734001</c:v>
                </c:pt>
                <c:pt idx="100">
                  <c:v>49041710.857590996</c:v>
                </c:pt>
                <c:pt idx="101">
                  <c:v>49077456.323523</c:v>
                </c:pt>
                <c:pt idx="102">
                  <c:v>49075380.284947</c:v>
                </c:pt>
                <c:pt idx="103">
                  <c:v>49167916.982658997</c:v>
                </c:pt>
                <c:pt idx="104">
                  <c:v>49195485.637030989</c:v>
                </c:pt>
                <c:pt idx="105">
                  <c:v>49285686.785463005</c:v>
                </c:pt>
                <c:pt idx="106">
                  <c:v>49197001.961978994</c:v>
                </c:pt>
                <c:pt idx="107">
                  <c:v>49253882.181509994</c:v>
                </c:pt>
                <c:pt idx="108">
                  <c:v>49344376.525015004</c:v>
                </c:pt>
                <c:pt idx="109">
                  <c:v>49423324.375853993</c:v>
                </c:pt>
                <c:pt idx="110">
                  <c:v>49325530.565270007</c:v>
                </c:pt>
                <c:pt idx="111">
                  <c:v>49267175.343621001</c:v>
                </c:pt>
                <c:pt idx="112">
                  <c:v>49321945.327857003</c:v>
                </c:pt>
                <c:pt idx="113">
                  <c:v>51282790.093764998</c:v>
                </c:pt>
                <c:pt idx="114">
                  <c:v>49614079.134888001</c:v>
                </c:pt>
                <c:pt idx="115">
                  <c:v>49424948.999734998</c:v>
                </c:pt>
                <c:pt idx="116">
                  <c:v>49299291.399614997</c:v>
                </c:pt>
                <c:pt idx="117">
                  <c:v>49185452.896381997</c:v>
                </c:pt>
                <c:pt idx="118">
                  <c:v>49214102.559367999</c:v>
                </c:pt>
                <c:pt idx="119">
                  <c:v>49100679.772008002</c:v>
                </c:pt>
                <c:pt idx="120">
                  <c:v>49222184.961746998</c:v>
                </c:pt>
                <c:pt idx="121">
                  <c:v>51003242.122172996</c:v>
                </c:pt>
                <c:pt idx="122">
                  <c:v>51222996.759703994</c:v>
                </c:pt>
                <c:pt idx="123">
                  <c:v>51205559.596028998</c:v>
                </c:pt>
                <c:pt idx="124">
                  <c:v>51281919.837255999</c:v>
                </c:pt>
                <c:pt idx="125">
                  <c:v>51208644.150278009</c:v>
                </c:pt>
                <c:pt idx="126">
                  <c:v>51227153.074072003</c:v>
                </c:pt>
                <c:pt idx="127">
                  <c:v>50269459.319137998</c:v>
                </c:pt>
                <c:pt idx="128">
                  <c:v>50388259.198812</c:v>
                </c:pt>
                <c:pt idx="129">
                  <c:v>50510463.636984996</c:v>
                </c:pt>
                <c:pt idx="130">
                  <c:v>50445981.827015005</c:v>
                </c:pt>
                <c:pt idx="131">
                  <c:v>50809644.429016002</c:v>
                </c:pt>
                <c:pt idx="132">
                  <c:v>51046313.702651002</c:v>
                </c:pt>
                <c:pt idx="133">
                  <c:v>52000999.848761998</c:v>
                </c:pt>
                <c:pt idx="134">
                  <c:v>52054408.885049999</c:v>
                </c:pt>
                <c:pt idx="135">
                  <c:v>51907475.672893003</c:v>
                </c:pt>
                <c:pt idx="136">
                  <c:v>52105284.630879</c:v>
                </c:pt>
                <c:pt idx="137">
                  <c:v>50530789.263365</c:v>
                </c:pt>
                <c:pt idx="138">
                  <c:v>50724566.701512001</c:v>
                </c:pt>
                <c:pt idx="139">
                  <c:v>50538393.875085004</c:v>
                </c:pt>
                <c:pt idx="140">
                  <c:v>50395597.856060997</c:v>
                </c:pt>
                <c:pt idx="141">
                  <c:v>51108133.33439301</c:v>
                </c:pt>
                <c:pt idx="142">
                  <c:v>51279897.888893008</c:v>
                </c:pt>
                <c:pt idx="143">
                  <c:v>51315911.571310997</c:v>
                </c:pt>
                <c:pt idx="144">
                  <c:v>51236104.881203003</c:v>
                </c:pt>
                <c:pt idx="145">
                  <c:v>49971572.490805</c:v>
                </c:pt>
                <c:pt idx="146">
                  <c:v>50208764.989831001</c:v>
                </c:pt>
                <c:pt idx="147">
                  <c:v>50233399.509138003</c:v>
                </c:pt>
                <c:pt idx="148">
                  <c:v>50165263.821467005</c:v>
                </c:pt>
                <c:pt idx="149">
                  <c:v>50523974.038044989</c:v>
                </c:pt>
                <c:pt idx="150">
                  <c:v>50468912.075318001</c:v>
                </c:pt>
                <c:pt idx="151">
                  <c:v>50260710.914678991</c:v>
                </c:pt>
                <c:pt idx="152">
                  <c:v>50403979.865327992</c:v>
                </c:pt>
                <c:pt idx="153">
                  <c:v>50514541.120421998</c:v>
                </c:pt>
                <c:pt idx="154">
                  <c:v>50374404.790387005</c:v>
                </c:pt>
                <c:pt idx="155">
                  <c:v>50224627.973396003</c:v>
                </c:pt>
                <c:pt idx="156">
                  <c:v>49683590.517584004</c:v>
                </c:pt>
                <c:pt idx="157">
                  <c:v>50141289.151937008</c:v>
                </c:pt>
                <c:pt idx="158">
                  <c:v>50256314.184626997</c:v>
                </c:pt>
                <c:pt idx="159">
                  <c:v>48605308.621215001</c:v>
                </c:pt>
                <c:pt idx="160">
                  <c:v>48389769.306988001</c:v>
                </c:pt>
                <c:pt idx="161">
                  <c:v>48619953.812070996</c:v>
                </c:pt>
                <c:pt idx="162">
                  <c:v>48432192.341662005</c:v>
                </c:pt>
                <c:pt idx="163">
                  <c:v>48031074.711128004</c:v>
                </c:pt>
                <c:pt idx="164">
                  <c:v>47880454.922275998</c:v>
                </c:pt>
                <c:pt idx="165">
                  <c:v>45086490.936282001</c:v>
                </c:pt>
                <c:pt idx="166">
                  <c:v>43610098.738583997</c:v>
                </c:pt>
                <c:pt idx="167">
                  <c:v>42732613.953079991</c:v>
                </c:pt>
                <c:pt idx="168">
                  <c:v>42925285.535177</c:v>
                </c:pt>
                <c:pt idx="169">
                  <c:v>50422874.831629999</c:v>
                </c:pt>
                <c:pt idx="170">
                  <c:v>53222735.754963994</c:v>
                </c:pt>
                <c:pt idx="171">
                  <c:v>53146231.170188002</c:v>
                </c:pt>
                <c:pt idx="172">
                  <c:v>52831670.206772998</c:v>
                </c:pt>
                <c:pt idx="173">
                  <c:v>54776885.93355</c:v>
                </c:pt>
                <c:pt idx="174">
                  <c:v>55052876.764564998</c:v>
                </c:pt>
                <c:pt idx="175">
                  <c:v>52318879.181299999</c:v>
                </c:pt>
                <c:pt idx="176">
                  <c:v>52070672.153975002</c:v>
                </c:pt>
                <c:pt idx="177">
                  <c:v>52094663.423302002</c:v>
                </c:pt>
                <c:pt idx="178">
                  <c:v>52183980.473608002</c:v>
                </c:pt>
                <c:pt idx="179">
                  <c:v>52112261.528493002</c:v>
                </c:pt>
                <c:pt idx="180">
                  <c:v>52260286.484374002</c:v>
                </c:pt>
                <c:pt idx="181">
                  <c:v>52024808.055579998</c:v>
                </c:pt>
                <c:pt idx="182">
                  <c:v>52193880.591723993</c:v>
                </c:pt>
                <c:pt idx="183">
                  <c:v>52225796.486340001</c:v>
                </c:pt>
                <c:pt idx="184">
                  <c:v>52021926.705518998</c:v>
                </c:pt>
                <c:pt idx="185">
                  <c:v>52219256.920706995</c:v>
                </c:pt>
                <c:pt idx="186">
                  <c:v>52130137.592203006</c:v>
                </c:pt>
                <c:pt idx="187">
                  <c:v>52100438.942830995</c:v>
                </c:pt>
                <c:pt idx="188">
                  <c:v>51049516.830917999</c:v>
                </c:pt>
                <c:pt idx="189">
                  <c:v>51119643.800984994</c:v>
                </c:pt>
                <c:pt idx="190">
                  <c:v>51194611.367430001</c:v>
                </c:pt>
                <c:pt idx="191">
                  <c:v>51165293.768289</c:v>
                </c:pt>
                <c:pt idx="192">
                  <c:v>51085884.662675992</c:v>
                </c:pt>
                <c:pt idx="193">
                  <c:v>50529315.534238003</c:v>
                </c:pt>
                <c:pt idx="194">
                  <c:v>50442048.776633002</c:v>
                </c:pt>
                <c:pt idx="195">
                  <c:v>50173482.922311999</c:v>
                </c:pt>
                <c:pt idx="196">
                  <c:v>50277646.233955003</c:v>
                </c:pt>
                <c:pt idx="197">
                  <c:v>50252926.694490999</c:v>
                </c:pt>
                <c:pt idx="198">
                  <c:v>50236142.609030999</c:v>
                </c:pt>
                <c:pt idx="199">
                  <c:v>50035089.614569999</c:v>
                </c:pt>
                <c:pt idx="200">
                  <c:v>48937920.189263001</c:v>
                </c:pt>
                <c:pt idx="201">
                  <c:v>48613857.320546009</c:v>
                </c:pt>
                <c:pt idx="202">
                  <c:v>50308420.697502993</c:v>
                </c:pt>
                <c:pt idx="203">
                  <c:v>50433619.346798003</c:v>
                </c:pt>
                <c:pt idx="204">
                  <c:v>50465045.388298996</c:v>
                </c:pt>
                <c:pt idx="205">
                  <c:v>50486567.752700999</c:v>
                </c:pt>
                <c:pt idx="206">
                  <c:v>50661058.798161</c:v>
                </c:pt>
                <c:pt idx="207">
                  <c:v>51655426.204943009</c:v>
                </c:pt>
                <c:pt idx="208">
                  <c:v>51959085.032597005</c:v>
                </c:pt>
                <c:pt idx="209">
                  <c:v>51863886.293516003</c:v>
                </c:pt>
                <c:pt idx="210">
                  <c:v>51699739.449491002</c:v>
                </c:pt>
                <c:pt idx="211">
                  <c:v>51618550.968235992</c:v>
                </c:pt>
                <c:pt idx="212">
                  <c:v>51339131.460556</c:v>
                </c:pt>
                <c:pt idx="213">
                  <c:v>51005718.564865999</c:v>
                </c:pt>
                <c:pt idx="214">
                  <c:v>50193399.196208999</c:v>
                </c:pt>
                <c:pt idx="215">
                  <c:v>49747848.787188001</c:v>
                </c:pt>
                <c:pt idx="216">
                  <c:v>49256791.548461996</c:v>
                </c:pt>
                <c:pt idx="217">
                  <c:v>48699796.362383001</c:v>
                </c:pt>
                <c:pt idx="218">
                  <c:v>49553038.405892</c:v>
                </c:pt>
                <c:pt idx="219">
                  <c:v>49459152.771914996</c:v>
                </c:pt>
                <c:pt idx="220">
                  <c:v>49585464.613082998</c:v>
                </c:pt>
                <c:pt idx="221">
                  <c:v>51907528.995686002</c:v>
                </c:pt>
                <c:pt idx="222">
                  <c:v>52119587.904244006</c:v>
                </c:pt>
                <c:pt idx="223">
                  <c:v>52029274.321979001</c:v>
                </c:pt>
                <c:pt idx="224">
                  <c:v>51983944.138541996</c:v>
                </c:pt>
                <c:pt idx="225">
                  <c:v>51885840.804104999</c:v>
                </c:pt>
                <c:pt idx="226">
                  <c:v>51984177.740671992</c:v>
                </c:pt>
                <c:pt idx="227">
                  <c:v>51907477.450192004</c:v>
                </c:pt>
                <c:pt idx="228">
                  <c:v>51739401.641728997</c:v>
                </c:pt>
                <c:pt idx="229">
                  <c:v>51639207.652586997</c:v>
                </c:pt>
                <c:pt idx="230">
                  <c:v>51714229.091642998</c:v>
                </c:pt>
                <c:pt idx="231">
                  <c:v>50913272.003839999</c:v>
                </c:pt>
                <c:pt idx="232">
                  <c:v>50294703.688170001</c:v>
                </c:pt>
                <c:pt idx="233">
                  <c:v>48495036.227457009</c:v>
                </c:pt>
                <c:pt idx="234">
                  <c:v>48221700.175925002</c:v>
                </c:pt>
                <c:pt idx="235">
                  <c:v>48161584.149893992</c:v>
                </c:pt>
                <c:pt idx="236">
                  <c:v>48151868.308585003</c:v>
                </c:pt>
                <c:pt idx="237">
                  <c:v>48198518.696392998</c:v>
                </c:pt>
                <c:pt idx="238">
                  <c:v>46916700.793207996</c:v>
                </c:pt>
                <c:pt idx="239">
                  <c:v>46825211.789944008</c:v>
                </c:pt>
                <c:pt idx="240">
                  <c:v>44971724.473375998</c:v>
                </c:pt>
                <c:pt idx="241">
                  <c:v>44437599.541485995</c:v>
                </c:pt>
                <c:pt idx="242">
                  <c:v>44756072.675632</c:v>
                </c:pt>
                <c:pt idx="243">
                  <c:v>44790355.199965999</c:v>
                </c:pt>
                <c:pt idx="244">
                  <c:v>44751959.997456007</c:v>
                </c:pt>
                <c:pt idx="245">
                  <c:v>44745296.106981002</c:v>
                </c:pt>
                <c:pt idx="246">
                  <c:v>44708851.336378999</c:v>
                </c:pt>
                <c:pt idx="247">
                  <c:v>46694924.446951002</c:v>
                </c:pt>
                <c:pt idx="248">
                  <c:v>46402484.889922999</c:v>
                </c:pt>
                <c:pt idx="249">
                  <c:v>46508219.685495995</c:v>
                </c:pt>
                <c:pt idx="250">
                  <c:v>46356674.786272004</c:v>
                </c:pt>
                <c:pt idx="251">
                  <c:v>46829571.111322001</c:v>
                </c:pt>
                <c:pt idx="252">
                  <c:v>46479466.570619002</c:v>
                </c:pt>
                <c:pt idx="253">
                  <c:v>45520623.974734999</c:v>
                </c:pt>
                <c:pt idx="254">
                  <c:v>45500348.111315005</c:v>
                </c:pt>
                <c:pt idx="255">
                  <c:v>45414847.598494001</c:v>
                </c:pt>
                <c:pt idx="256">
                  <c:v>43101784.291731998</c:v>
                </c:pt>
                <c:pt idx="257">
                  <c:v>40753632.870632</c:v>
                </c:pt>
                <c:pt idx="258">
                  <c:v>39929672.021935999</c:v>
                </c:pt>
                <c:pt idx="259">
                  <c:v>39375883.569545999</c:v>
                </c:pt>
                <c:pt idx="260">
                  <c:v>38362617.004733995</c:v>
                </c:pt>
                <c:pt idx="261">
                  <c:v>39784046.868887998</c:v>
                </c:pt>
                <c:pt idx="262">
                  <c:v>39342596.705795005</c:v>
                </c:pt>
                <c:pt idx="263">
                  <c:v>38918821.061861001</c:v>
                </c:pt>
                <c:pt idx="264">
                  <c:v>38724347.777914003</c:v>
                </c:pt>
                <c:pt idx="265">
                  <c:v>43181565.686297998</c:v>
                </c:pt>
                <c:pt idx="266">
                  <c:v>49517662.010227993</c:v>
                </c:pt>
                <c:pt idx="267">
                  <c:v>51841646.561159</c:v>
                </c:pt>
                <c:pt idx="268">
                  <c:v>52973008.845091999</c:v>
                </c:pt>
                <c:pt idx="269">
                  <c:v>51922445.452561997</c:v>
                </c:pt>
                <c:pt idx="270">
                  <c:v>51922249.614207</c:v>
                </c:pt>
                <c:pt idx="271">
                  <c:v>51728083.639777005</c:v>
                </c:pt>
                <c:pt idx="272">
                  <c:v>52316057.573884994</c:v>
                </c:pt>
                <c:pt idx="273">
                  <c:v>52631475.523798004</c:v>
                </c:pt>
                <c:pt idx="274">
                  <c:v>53617125.510270998</c:v>
                </c:pt>
                <c:pt idx="275">
                  <c:v>54761916.872646004</c:v>
                </c:pt>
                <c:pt idx="276">
                  <c:v>54898148.375184998</c:v>
                </c:pt>
                <c:pt idx="277">
                  <c:v>54750617.496069998</c:v>
                </c:pt>
                <c:pt idx="278">
                  <c:v>54704419.097514994</c:v>
                </c:pt>
                <c:pt idx="279">
                  <c:v>54684722.398454994</c:v>
                </c:pt>
                <c:pt idx="280">
                  <c:v>54459915.266520999</c:v>
                </c:pt>
                <c:pt idx="281">
                  <c:v>54313309.458693005</c:v>
                </c:pt>
                <c:pt idx="282">
                  <c:v>54143693.557789005</c:v>
                </c:pt>
                <c:pt idx="283">
                  <c:v>52660450.764761992</c:v>
                </c:pt>
                <c:pt idx="284">
                  <c:v>52411900.602623001</c:v>
                </c:pt>
                <c:pt idx="285">
                  <c:v>49379311.046659</c:v>
                </c:pt>
                <c:pt idx="286">
                  <c:v>49269329.091536</c:v>
                </c:pt>
                <c:pt idx="287">
                  <c:v>49395215.316561997</c:v>
                </c:pt>
                <c:pt idx="288">
                  <c:v>49432925.199067011</c:v>
                </c:pt>
                <c:pt idx="289">
                  <c:v>55667112.979687005</c:v>
                </c:pt>
                <c:pt idx="290">
                  <c:v>57192706.007023007</c:v>
                </c:pt>
                <c:pt idx="291">
                  <c:v>55092907.855572999</c:v>
                </c:pt>
                <c:pt idx="292">
                  <c:v>54519020.042068005</c:v>
                </c:pt>
                <c:pt idx="293">
                  <c:v>54483049.265000999</c:v>
                </c:pt>
                <c:pt idx="294">
                  <c:v>54426073.014181003</c:v>
                </c:pt>
                <c:pt idx="295">
                  <c:v>54640516.540971003</c:v>
                </c:pt>
                <c:pt idx="296">
                  <c:v>54280992.970008999</c:v>
                </c:pt>
                <c:pt idx="297">
                  <c:v>53831093.518323004</c:v>
                </c:pt>
                <c:pt idx="298">
                  <c:v>53707283.368717</c:v>
                </c:pt>
                <c:pt idx="299">
                  <c:v>53889443.060988002</c:v>
                </c:pt>
                <c:pt idx="300">
                  <c:v>54393691.626715004</c:v>
                </c:pt>
                <c:pt idx="301">
                  <c:v>54085745.113542996</c:v>
                </c:pt>
                <c:pt idx="302">
                  <c:v>52491928.588660002</c:v>
                </c:pt>
                <c:pt idx="303">
                  <c:v>51702723.910016999</c:v>
                </c:pt>
                <c:pt idx="304">
                  <c:v>51582711.603185996</c:v>
                </c:pt>
                <c:pt idx="305">
                  <c:v>51625210.659762003</c:v>
                </c:pt>
                <c:pt idx="306">
                  <c:v>51910474.841293998</c:v>
                </c:pt>
                <c:pt idx="307">
                  <c:v>51850667.004732996</c:v>
                </c:pt>
                <c:pt idx="308">
                  <c:v>51851492.295450002</c:v>
                </c:pt>
                <c:pt idx="309">
                  <c:v>51722358.646723002</c:v>
                </c:pt>
                <c:pt idx="310">
                  <c:v>51001495.496492006</c:v>
                </c:pt>
                <c:pt idx="311">
                  <c:v>50873440.403783001</c:v>
                </c:pt>
                <c:pt idx="312">
                  <c:v>50849929.258062996</c:v>
                </c:pt>
                <c:pt idx="313">
                  <c:v>52288252.642168</c:v>
                </c:pt>
                <c:pt idx="314">
                  <c:v>52531915.623324007</c:v>
                </c:pt>
                <c:pt idx="315">
                  <c:v>51870887.469278</c:v>
                </c:pt>
                <c:pt idx="316">
                  <c:v>51983596.465943001</c:v>
                </c:pt>
                <c:pt idx="317">
                  <c:v>54660780.266845994</c:v>
                </c:pt>
                <c:pt idx="318">
                  <c:v>53485864.739257999</c:v>
                </c:pt>
                <c:pt idx="319">
                  <c:v>53242692.024190009</c:v>
                </c:pt>
                <c:pt idx="320">
                  <c:v>51681970.667270005</c:v>
                </c:pt>
                <c:pt idx="321">
                  <c:v>51111715.983171999</c:v>
                </c:pt>
                <c:pt idx="322">
                  <c:v>52700391.752117001</c:v>
                </c:pt>
                <c:pt idx="323">
                  <c:v>52444396.737402998</c:v>
                </c:pt>
                <c:pt idx="324">
                  <c:v>51731062.501612991</c:v>
                </c:pt>
                <c:pt idx="325">
                  <c:v>52813881.450764999</c:v>
                </c:pt>
                <c:pt idx="326">
                  <c:v>53157486.248383</c:v>
                </c:pt>
                <c:pt idx="327">
                  <c:v>53092440.659432001</c:v>
                </c:pt>
                <c:pt idx="328">
                  <c:v>53306696.546039</c:v>
                </c:pt>
                <c:pt idx="329">
                  <c:v>52192307.343042001</c:v>
                </c:pt>
                <c:pt idx="330">
                  <c:v>51875001.396081001</c:v>
                </c:pt>
                <c:pt idx="331">
                  <c:v>51930718.235857002</c:v>
                </c:pt>
                <c:pt idx="332">
                  <c:v>51943298.535432994</c:v>
                </c:pt>
                <c:pt idx="333">
                  <c:v>51922039.259173997</c:v>
                </c:pt>
                <c:pt idx="334">
                  <c:v>52102364.417776003</c:v>
                </c:pt>
                <c:pt idx="335">
                  <c:v>52538838.849869996</c:v>
                </c:pt>
                <c:pt idx="336">
                  <c:v>53623666.243127003</c:v>
                </c:pt>
                <c:pt idx="337">
                  <c:v>53964980.334907003</c:v>
                </c:pt>
                <c:pt idx="338">
                  <c:v>54796691.796741001</c:v>
                </c:pt>
                <c:pt idx="339">
                  <c:v>54713873.725843996</c:v>
                </c:pt>
                <c:pt idx="340">
                  <c:v>53494902.113422006</c:v>
                </c:pt>
                <c:pt idx="341">
                  <c:v>53412241.285941005</c:v>
                </c:pt>
                <c:pt idx="342">
                  <c:v>53467126.634194992</c:v>
                </c:pt>
                <c:pt idx="343">
                  <c:v>53428339.591180995</c:v>
                </c:pt>
                <c:pt idx="344">
                  <c:v>54576743.372246996</c:v>
                </c:pt>
                <c:pt idx="345">
                  <c:v>54503272.885055006</c:v>
                </c:pt>
                <c:pt idx="346">
                  <c:v>54459952.226740994</c:v>
                </c:pt>
                <c:pt idx="347">
                  <c:v>54457811.297540992</c:v>
                </c:pt>
                <c:pt idx="348">
                  <c:v>52534897.130837001</c:v>
                </c:pt>
                <c:pt idx="349">
                  <c:v>52603779.266296998</c:v>
                </c:pt>
                <c:pt idx="350">
                  <c:v>52289804.992722005</c:v>
                </c:pt>
                <c:pt idx="351">
                  <c:v>50619525.652994007</c:v>
                </c:pt>
                <c:pt idx="352">
                  <c:v>50426696.343139</c:v>
                </c:pt>
                <c:pt idx="353">
                  <c:v>50570749.206766993</c:v>
                </c:pt>
                <c:pt idx="354">
                  <c:v>50508240.141148999</c:v>
                </c:pt>
                <c:pt idx="355">
                  <c:v>50510534.474477999</c:v>
                </c:pt>
                <c:pt idx="356">
                  <c:v>50491387.073699996</c:v>
                </c:pt>
                <c:pt idx="357">
                  <c:v>50489196.319167003</c:v>
                </c:pt>
                <c:pt idx="358">
                  <c:v>49468335.915064998</c:v>
                </c:pt>
                <c:pt idx="359">
                  <c:v>49174216.212058999</c:v>
                </c:pt>
                <c:pt idx="360">
                  <c:v>49221041.346980996</c:v>
                </c:pt>
                <c:pt idx="361">
                  <c:v>50756777.324818</c:v>
                </c:pt>
                <c:pt idx="362">
                  <c:v>50412816.255855002</c:v>
                </c:pt>
                <c:pt idx="363">
                  <c:v>50360013.091543004</c:v>
                </c:pt>
                <c:pt idx="364">
                  <c:v>50722857.882212996</c:v>
                </c:pt>
                <c:pt idx="365">
                  <c:v>50457342.505116001</c:v>
                </c:pt>
                <c:pt idx="366">
                  <c:v>50328078.527190998</c:v>
                </c:pt>
                <c:pt idx="367">
                  <c:v>49891863.673923992</c:v>
                </c:pt>
                <c:pt idx="368">
                  <c:v>49799307.968116999</c:v>
                </c:pt>
                <c:pt idx="369">
                  <c:v>49688959.957456</c:v>
                </c:pt>
                <c:pt idx="370">
                  <c:v>49673314.084944002</c:v>
                </c:pt>
                <c:pt idx="371">
                  <c:v>50062628.767981999</c:v>
                </c:pt>
                <c:pt idx="372">
                  <c:v>50085934.463845998</c:v>
                </c:pt>
                <c:pt idx="373">
                  <c:v>50194233.232015997</c:v>
                </c:pt>
                <c:pt idx="374">
                  <c:v>51627319.146663003</c:v>
                </c:pt>
                <c:pt idx="375">
                  <c:v>51650934.526142001</c:v>
                </c:pt>
                <c:pt idx="376">
                  <c:v>51483712.997788996</c:v>
                </c:pt>
                <c:pt idx="377">
                  <c:v>49583781.241160005</c:v>
                </c:pt>
                <c:pt idx="378">
                  <c:v>51233363.190311</c:v>
                </c:pt>
                <c:pt idx="379">
                  <c:v>51386794.972715005</c:v>
                </c:pt>
                <c:pt idx="380">
                  <c:v>51409186.806250997</c:v>
                </c:pt>
                <c:pt idx="381">
                  <c:v>51331538.386689</c:v>
                </c:pt>
                <c:pt idx="382">
                  <c:v>50995405.772909999</c:v>
                </c:pt>
                <c:pt idx="383">
                  <c:v>50950700.551404998</c:v>
                </c:pt>
                <c:pt idx="384">
                  <c:v>51073749.990731001</c:v>
                </c:pt>
                <c:pt idx="385">
                  <c:v>46106019.804615997</c:v>
                </c:pt>
                <c:pt idx="386">
                  <c:v>45838957.824657999</c:v>
                </c:pt>
                <c:pt idx="387">
                  <c:v>44528421.503327005</c:v>
                </c:pt>
                <c:pt idx="388">
                  <c:v>44544183.440042004</c:v>
                </c:pt>
                <c:pt idx="389">
                  <c:v>43866278.281597994</c:v>
                </c:pt>
                <c:pt idx="390">
                  <c:v>44223785.754627004</c:v>
                </c:pt>
                <c:pt idx="391">
                  <c:v>44070305.623357005</c:v>
                </c:pt>
                <c:pt idx="392">
                  <c:v>43997298.501155004</c:v>
                </c:pt>
                <c:pt idx="393">
                  <c:v>44046471.338126004</c:v>
                </c:pt>
                <c:pt idx="394">
                  <c:v>44023024.702194996</c:v>
                </c:pt>
                <c:pt idx="395">
                  <c:v>44071919.541635998</c:v>
                </c:pt>
                <c:pt idx="396">
                  <c:v>44051115.530870989</c:v>
                </c:pt>
                <c:pt idx="397">
                  <c:v>44182760.273479</c:v>
                </c:pt>
                <c:pt idx="398">
                  <c:v>42745013.588932</c:v>
                </c:pt>
                <c:pt idx="399">
                  <c:v>43086340.112598002</c:v>
                </c:pt>
                <c:pt idx="400">
                  <c:v>42943252.273731999</c:v>
                </c:pt>
                <c:pt idx="401">
                  <c:v>41855934.720631003</c:v>
                </c:pt>
                <c:pt idx="402">
                  <c:v>40876068.482416004</c:v>
                </c:pt>
                <c:pt idx="403">
                  <c:v>40792378.073474005</c:v>
                </c:pt>
                <c:pt idx="404">
                  <c:v>40157956.380274996</c:v>
                </c:pt>
                <c:pt idx="405">
                  <c:v>40119474.976997003</c:v>
                </c:pt>
                <c:pt idx="406">
                  <c:v>40029239.349579997</c:v>
                </c:pt>
                <c:pt idx="407">
                  <c:v>40085022.282730997</c:v>
                </c:pt>
                <c:pt idx="408">
                  <c:v>39486885.291461006</c:v>
                </c:pt>
                <c:pt idx="409">
                  <c:v>47095499.248329997</c:v>
                </c:pt>
                <c:pt idx="410">
                  <c:v>47703529.029947005</c:v>
                </c:pt>
                <c:pt idx="411">
                  <c:v>47312911.946877003</c:v>
                </c:pt>
                <c:pt idx="412">
                  <c:v>48342967.345835999</c:v>
                </c:pt>
                <c:pt idx="413">
                  <c:v>48087015.905085996</c:v>
                </c:pt>
                <c:pt idx="414">
                  <c:v>48120535.651344001</c:v>
                </c:pt>
                <c:pt idx="415">
                  <c:v>48147259.243671</c:v>
                </c:pt>
                <c:pt idx="416">
                  <c:v>47608780.730136</c:v>
                </c:pt>
                <c:pt idx="417">
                  <c:v>46724808.019482993</c:v>
                </c:pt>
                <c:pt idx="418">
                  <c:v>46349624.937341005</c:v>
                </c:pt>
                <c:pt idx="419">
                  <c:v>46224574.772287995</c:v>
                </c:pt>
                <c:pt idx="420">
                  <c:v>47168463.625750996</c:v>
                </c:pt>
                <c:pt idx="421">
                  <c:v>47818524.129119001</c:v>
                </c:pt>
                <c:pt idx="422">
                  <c:v>48664731.608900003</c:v>
                </c:pt>
                <c:pt idx="423">
                  <c:v>49324781.809481002</c:v>
                </c:pt>
                <c:pt idx="424">
                  <c:v>49209895.301344998</c:v>
                </c:pt>
                <c:pt idx="425">
                  <c:v>49232512.625402004</c:v>
                </c:pt>
                <c:pt idx="426">
                  <c:v>49957478.369396999</c:v>
                </c:pt>
                <c:pt idx="427">
                  <c:v>50191629.349452995</c:v>
                </c:pt>
                <c:pt idx="428">
                  <c:v>48405615.601957999</c:v>
                </c:pt>
                <c:pt idx="429">
                  <c:v>48569666.151702993</c:v>
                </c:pt>
                <c:pt idx="430">
                  <c:v>48302706.098558001</c:v>
                </c:pt>
                <c:pt idx="431">
                  <c:v>48323714.547232002</c:v>
                </c:pt>
                <c:pt idx="432">
                  <c:v>48329679.726192996</c:v>
                </c:pt>
                <c:pt idx="433">
                  <c:v>47983622.866274998</c:v>
                </c:pt>
                <c:pt idx="434">
                  <c:v>48068940.375791006</c:v>
                </c:pt>
                <c:pt idx="435">
                  <c:v>49047323.366165005</c:v>
                </c:pt>
                <c:pt idx="436">
                  <c:v>49003118.699184999</c:v>
                </c:pt>
                <c:pt idx="437">
                  <c:v>49053655.727512002</c:v>
                </c:pt>
                <c:pt idx="438">
                  <c:v>49064058.233577996</c:v>
                </c:pt>
                <c:pt idx="439">
                  <c:v>49030273.986773998</c:v>
                </c:pt>
                <c:pt idx="440">
                  <c:v>48789610.357000008</c:v>
                </c:pt>
                <c:pt idx="441">
                  <c:v>48787795.215533003</c:v>
                </c:pt>
                <c:pt idx="442">
                  <c:v>48711752.895815007</c:v>
                </c:pt>
                <c:pt idx="443">
                  <c:v>48779026.633442</c:v>
                </c:pt>
                <c:pt idx="444">
                  <c:v>45879803.976709999</c:v>
                </c:pt>
                <c:pt idx="445">
                  <c:v>45630565.895561002</c:v>
                </c:pt>
                <c:pt idx="446">
                  <c:v>45648215.218174003</c:v>
                </c:pt>
                <c:pt idx="447">
                  <c:v>47225102.111018002</c:v>
                </c:pt>
                <c:pt idx="448">
                  <c:v>47249069.122645997</c:v>
                </c:pt>
                <c:pt idx="449">
                  <c:v>45824404.053376995</c:v>
                </c:pt>
                <c:pt idx="450">
                  <c:v>45530543.882039994</c:v>
                </c:pt>
                <c:pt idx="451">
                  <c:v>46859703.053223997</c:v>
                </c:pt>
                <c:pt idx="452">
                  <c:v>46947413.233727999</c:v>
                </c:pt>
                <c:pt idx="453">
                  <c:v>46909314.241723001</c:v>
                </c:pt>
                <c:pt idx="454">
                  <c:v>46958807.456852995</c:v>
                </c:pt>
                <c:pt idx="455">
                  <c:v>46905828.496758007</c:v>
                </c:pt>
                <c:pt idx="456">
                  <c:v>46918822.135640003</c:v>
                </c:pt>
                <c:pt idx="457">
                  <c:v>47827370.085406005</c:v>
                </c:pt>
                <c:pt idx="458">
                  <c:v>48016247.315871</c:v>
                </c:pt>
                <c:pt idx="459">
                  <c:v>47922786.205407999</c:v>
                </c:pt>
                <c:pt idx="460">
                  <c:v>47947014.810097001</c:v>
                </c:pt>
                <c:pt idx="461">
                  <c:v>47925057.524773002</c:v>
                </c:pt>
                <c:pt idx="462">
                  <c:v>46517550.950617999</c:v>
                </c:pt>
                <c:pt idx="463">
                  <c:v>46508911.450884998</c:v>
                </c:pt>
                <c:pt idx="464">
                  <c:v>46392703.449473999</c:v>
                </c:pt>
                <c:pt idx="465">
                  <c:v>46367946.742562003</c:v>
                </c:pt>
                <c:pt idx="466">
                  <c:v>46465482.120553002</c:v>
                </c:pt>
                <c:pt idx="467">
                  <c:v>46715119.610211998</c:v>
                </c:pt>
                <c:pt idx="468">
                  <c:v>46872885.416555002</c:v>
                </c:pt>
                <c:pt idx="469">
                  <c:v>46813816.027807996</c:v>
                </c:pt>
                <c:pt idx="470">
                  <c:v>46858726.900141001</c:v>
                </c:pt>
                <c:pt idx="471">
                  <c:v>46406882.914444998</c:v>
                </c:pt>
                <c:pt idx="472">
                  <c:v>46799299.536577001</c:v>
                </c:pt>
                <c:pt idx="473">
                  <c:v>45386473.104423001</c:v>
                </c:pt>
                <c:pt idx="474">
                  <c:v>44665374.499164999</c:v>
                </c:pt>
                <c:pt idx="475">
                  <c:v>44592733.637221992</c:v>
                </c:pt>
                <c:pt idx="476">
                  <c:v>44420470.941918001</c:v>
                </c:pt>
                <c:pt idx="477">
                  <c:v>44440005.660779998</c:v>
                </c:pt>
                <c:pt idx="478">
                  <c:v>44408391.716518</c:v>
                </c:pt>
                <c:pt idx="479">
                  <c:v>44420219.786691003</c:v>
                </c:pt>
                <c:pt idx="480">
                  <c:v>44537471.708068997</c:v>
                </c:pt>
                <c:pt idx="481">
                  <c:v>49268882.790647</c:v>
                </c:pt>
                <c:pt idx="482">
                  <c:v>50031152.118641004</c:v>
                </c:pt>
                <c:pt idx="483">
                  <c:v>51272344.861341</c:v>
                </c:pt>
                <c:pt idx="484">
                  <c:v>52003865.944244005</c:v>
                </c:pt>
                <c:pt idx="485">
                  <c:v>52044320.593685001</c:v>
                </c:pt>
                <c:pt idx="486">
                  <c:v>51798711.012586005</c:v>
                </c:pt>
                <c:pt idx="487">
                  <c:v>51785758.801756002</c:v>
                </c:pt>
                <c:pt idx="488">
                  <c:v>50292639.775892995</c:v>
                </c:pt>
                <c:pt idx="489">
                  <c:v>50575039.814181</c:v>
                </c:pt>
                <c:pt idx="490">
                  <c:v>50458170.846115999</c:v>
                </c:pt>
                <c:pt idx="491">
                  <c:v>50492596.694273002</c:v>
                </c:pt>
                <c:pt idx="492">
                  <c:v>50473185.294449002</c:v>
                </c:pt>
                <c:pt idx="493">
                  <c:v>50375072.833376996</c:v>
                </c:pt>
                <c:pt idx="494">
                  <c:v>50055387.006821997</c:v>
                </c:pt>
                <c:pt idx="495">
                  <c:v>51512419.874595001</c:v>
                </c:pt>
                <c:pt idx="496">
                  <c:v>51706323.889210001</c:v>
                </c:pt>
                <c:pt idx="497">
                  <c:v>51630363.049351998</c:v>
                </c:pt>
                <c:pt idx="498">
                  <c:v>50291623.845128998</c:v>
                </c:pt>
                <c:pt idx="499">
                  <c:v>49676308.511803001</c:v>
                </c:pt>
                <c:pt idx="500">
                  <c:v>49573992.187109999</c:v>
                </c:pt>
                <c:pt idx="501">
                  <c:v>49544043.666014999</c:v>
                </c:pt>
                <c:pt idx="502">
                  <c:v>49553449.008928001</c:v>
                </c:pt>
                <c:pt idx="503">
                  <c:v>49615272.893059</c:v>
                </c:pt>
                <c:pt idx="504">
                  <c:v>49516595.449321993</c:v>
                </c:pt>
                <c:pt idx="505">
                  <c:v>50164100.972529992</c:v>
                </c:pt>
                <c:pt idx="506">
                  <c:v>49564994.565713003</c:v>
                </c:pt>
                <c:pt idx="507">
                  <c:v>51025119.648686998</c:v>
                </c:pt>
                <c:pt idx="508">
                  <c:v>51393678.916245997</c:v>
                </c:pt>
                <c:pt idx="509">
                  <c:v>52428478.982590005</c:v>
                </c:pt>
                <c:pt idx="510">
                  <c:v>52509229.990994006</c:v>
                </c:pt>
                <c:pt idx="511">
                  <c:v>52479323.43936</c:v>
                </c:pt>
                <c:pt idx="512">
                  <c:v>52576776.100106999</c:v>
                </c:pt>
                <c:pt idx="513">
                  <c:v>53633433.073963001</c:v>
                </c:pt>
                <c:pt idx="514">
                  <c:v>53699902.141822994</c:v>
                </c:pt>
                <c:pt idx="515">
                  <c:v>53484943.908037007</c:v>
                </c:pt>
                <c:pt idx="516">
                  <c:v>53789783.896131001</c:v>
                </c:pt>
                <c:pt idx="517">
                  <c:v>54048612.800351001</c:v>
                </c:pt>
                <c:pt idx="518">
                  <c:v>54296940.728303999</c:v>
                </c:pt>
                <c:pt idx="519">
                  <c:v>54193126.471525997</c:v>
                </c:pt>
                <c:pt idx="520">
                  <c:v>53219124.937385999</c:v>
                </c:pt>
                <c:pt idx="521">
                  <c:v>53223681.047894001</c:v>
                </c:pt>
                <c:pt idx="522">
                  <c:v>53540295.623898998</c:v>
                </c:pt>
                <c:pt idx="523">
                  <c:v>52335406.471582003</c:v>
                </c:pt>
                <c:pt idx="524">
                  <c:v>51651484.025586002</c:v>
                </c:pt>
                <c:pt idx="525">
                  <c:v>51697081.715661004</c:v>
                </c:pt>
                <c:pt idx="526">
                  <c:v>51641986.313813001</c:v>
                </c:pt>
                <c:pt idx="527">
                  <c:v>51645199.685819998</c:v>
                </c:pt>
                <c:pt idx="528">
                  <c:v>51660072.272035994</c:v>
                </c:pt>
                <c:pt idx="529">
                  <c:v>53537468.476187997</c:v>
                </c:pt>
                <c:pt idx="530">
                  <c:v>53127777.242322996</c:v>
                </c:pt>
                <c:pt idx="531">
                  <c:v>53693841.152630001</c:v>
                </c:pt>
                <c:pt idx="532">
                  <c:v>53862527.984279998</c:v>
                </c:pt>
                <c:pt idx="533">
                  <c:v>53879942.000782996</c:v>
                </c:pt>
                <c:pt idx="534">
                  <c:v>53830015.709048003</c:v>
                </c:pt>
                <c:pt idx="535">
                  <c:v>53805572.265242994</c:v>
                </c:pt>
                <c:pt idx="536">
                  <c:v>53931155.333063997</c:v>
                </c:pt>
                <c:pt idx="537">
                  <c:v>53784118.145139001</c:v>
                </c:pt>
                <c:pt idx="538">
                  <c:v>53850052.886578999</c:v>
                </c:pt>
                <c:pt idx="539">
                  <c:v>53862598.800825998</c:v>
                </c:pt>
                <c:pt idx="540">
                  <c:v>52764132.578976996</c:v>
                </c:pt>
                <c:pt idx="541">
                  <c:v>52565024.286964998</c:v>
                </c:pt>
                <c:pt idx="542">
                  <c:v>52594621.616815001</c:v>
                </c:pt>
                <c:pt idx="543">
                  <c:v>52618788.308259003</c:v>
                </c:pt>
                <c:pt idx="544">
                  <c:v>52535247.655759998</c:v>
                </c:pt>
                <c:pt idx="545">
                  <c:v>51159478.268365003</c:v>
                </c:pt>
                <c:pt idx="546">
                  <c:v>50076279.142227992</c:v>
                </c:pt>
                <c:pt idx="547">
                  <c:v>50234598.612802997</c:v>
                </c:pt>
                <c:pt idx="548">
                  <c:v>50296835.302438997</c:v>
                </c:pt>
                <c:pt idx="549">
                  <c:v>50305777.565640002</c:v>
                </c:pt>
                <c:pt idx="550">
                  <c:v>49821953.929050997</c:v>
                </c:pt>
                <c:pt idx="551">
                  <c:v>49804868.641345993</c:v>
                </c:pt>
                <c:pt idx="552">
                  <c:v>49817401.066583</c:v>
                </c:pt>
                <c:pt idx="553">
                  <c:v>51203452.851430997</c:v>
                </c:pt>
                <c:pt idx="554">
                  <c:v>51514957.136070997</c:v>
                </c:pt>
                <c:pt idx="555">
                  <c:v>47822588.095508002</c:v>
                </c:pt>
                <c:pt idx="556">
                  <c:v>47399940.723582</c:v>
                </c:pt>
                <c:pt idx="557">
                  <c:v>47521825.701832995</c:v>
                </c:pt>
                <c:pt idx="558">
                  <c:v>47661408.020070001</c:v>
                </c:pt>
                <c:pt idx="559">
                  <c:v>47603564.702338003</c:v>
                </c:pt>
                <c:pt idx="560">
                  <c:v>47972195.074201003</c:v>
                </c:pt>
                <c:pt idx="561">
                  <c:v>48087882.025047004</c:v>
                </c:pt>
                <c:pt idx="562">
                  <c:v>48043082.055627003</c:v>
                </c:pt>
                <c:pt idx="563">
                  <c:v>48061929.796562001</c:v>
                </c:pt>
                <c:pt idx="564">
                  <c:v>48037023.311955996</c:v>
                </c:pt>
                <c:pt idx="565">
                  <c:v>48081524.495166004</c:v>
                </c:pt>
                <c:pt idx="566">
                  <c:v>48062601.937346995</c:v>
                </c:pt>
                <c:pt idx="567">
                  <c:v>49460288.085031003</c:v>
                </c:pt>
                <c:pt idx="568">
                  <c:v>49591086.103338003</c:v>
                </c:pt>
                <c:pt idx="569">
                  <c:v>49214308.829125002</c:v>
                </c:pt>
                <c:pt idx="570">
                  <c:v>47612476.818908997</c:v>
                </c:pt>
                <c:pt idx="571">
                  <c:v>47500571.655436009</c:v>
                </c:pt>
                <c:pt idx="572">
                  <c:v>47522293.924077995</c:v>
                </c:pt>
                <c:pt idx="573">
                  <c:v>49985015.567428</c:v>
                </c:pt>
                <c:pt idx="574">
                  <c:v>50090499.576570004</c:v>
                </c:pt>
                <c:pt idx="575">
                  <c:v>50073484.153200001</c:v>
                </c:pt>
                <c:pt idx="576">
                  <c:v>49831875.385414004</c:v>
                </c:pt>
                <c:pt idx="577">
                  <c:v>51562238.355831005</c:v>
                </c:pt>
                <c:pt idx="578">
                  <c:v>51687725.265383996</c:v>
                </c:pt>
                <c:pt idx="579">
                  <c:v>48785810.799491003</c:v>
                </c:pt>
                <c:pt idx="580">
                  <c:v>49046721.688207</c:v>
                </c:pt>
                <c:pt idx="581">
                  <c:v>49111445.618461996</c:v>
                </c:pt>
                <c:pt idx="582">
                  <c:v>48681359.086323</c:v>
                </c:pt>
                <c:pt idx="583">
                  <c:v>49302751.255333997</c:v>
                </c:pt>
                <c:pt idx="584">
                  <c:v>49432007.656376995</c:v>
                </c:pt>
                <c:pt idx="585">
                  <c:v>49020476.248442993</c:v>
                </c:pt>
                <c:pt idx="586">
                  <c:v>49008145.045185998</c:v>
                </c:pt>
                <c:pt idx="587">
                  <c:v>48894624.838585004</c:v>
                </c:pt>
                <c:pt idx="588">
                  <c:v>48554154.668867007</c:v>
                </c:pt>
                <c:pt idx="589">
                  <c:v>48501324.886155002</c:v>
                </c:pt>
                <c:pt idx="590">
                  <c:v>47919022.014552996</c:v>
                </c:pt>
                <c:pt idx="591">
                  <c:v>47868986.007007003</c:v>
                </c:pt>
                <c:pt idx="592">
                  <c:v>47868740.539687999</c:v>
                </c:pt>
                <c:pt idx="593">
                  <c:v>47067060.778175995</c:v>
                </c:pt>
                <c:pt idx="594">
                  <c:v>47134352.364455998</c:v>
                </c:pt>
                <c:pt idx="595">
                  <c:v>47058630.088767007</c:v>
                </c:pt>
                <c:pt idx="596">
                  <c:v>47825957.061737001</c:v>
                </c:pt>
                <c:pt idx="597">
                  <c:v>49208206.748684004</c:v>
                </c:pt>
                <c:pt idx="598">
                  <c:v>50104949.754267007</c:v>
                </c:pt>
                <c:pt idx="599">
                  <c:v>50010474.714172989</c:v>
                </c:pt>
                <c:pt idx="600">
                  <c:v>51317890.580429003</c:v>
                </c:pt>
                <c:pt idx="601">
                  <c:v>50349442.685018003</c:v>
                </c:pt>
                <c:pt idx="602">
                  <c:v>50669878.299991004</c:v>
                </c:pt>
                <c:pt idx="603">
                  <c:v>51235784.789724998</c:v>
                </c:pt>
                <c:pt idx="604">
                  <c:v>50156116.738284007</c:v>
                </c:pt>
                <c:pt idx="605">
                  <c:v>50453026.213907994</c:v>
                </c:pt>
                <c:pt idx="606">
                  <c:v>50597889.625663996</c:v>
                </c:pt>
                <c:pt idx="607">
                  <c:v>50759764.968977004</c:v>
                </c:pt>
                <c:pt idx="608">
                  <c:v>51469670.407747999</c:v>
                </c:pt>
                <c:pt idx="609">
                  <c:v>51684351.784527995</c:v>
                </c:pt>
                <c:pt idx="610">
                  <c:v>51607073.242743</c:v>
                </c:pt>
                <c:pt idx="611">
                  <c:v>52003469.422700003</c:v>
                </c:pt>
                <c:pt idx="612">
                  <c:v>51817788.533555999</c:v>
                </c:pt>
                <c:pt idx="613">
                  <c:v>51683789.982303999</c:v>
                </c:pt>
                <c:pt idx="614">
                  <c:v>51618390.790413998</c:v>
                </c:pt>
                <c:pt idx="615">
                  <c:v>51690846.707270995</c:v>
                </c:pt>
                <c:pt idx="616">
                  <c:v>51628524.173317</c:v>
                </c:pt>
                <c:pt idx="617">
                  <c:v>50156366.982308991</c:v>
                </c:pt>
                <c:pt idx="618">
                  <c:v>49565781.963697001</c:v>
                </c:pt>
                <c:pt idx="619">
                  <c:v>49500366.523008995</c:v>
                </c:pt>
                <c:pt idx="620">
                  <c:v>49499055.588473998</c:v>
                </c:pt>
                <c:pt idx="621">
                  <c:v>49329297.220606998</c:v>
                </c:pt>
                <c:pt idx="622">
                  <c:v>49270846.584526002</c:v>
                </c:pt>
                <c:pt idx="623">
                  <c:v>49188204.102596998</c:v>
                </c:pt>
                <c:pt idx="624">
                  <c:v>49372056.357344002</c:v>
                </c:pt>
                <c:pt idx="625">
                  <c:v>50832349.809187002</c:v>
                </c:pt>
                <c:pt idx="626">
                  <c:v>51151295.192537002</c:v>
                </c:pt>
                <c:pt idx="627">
                  <c:v>50919154.080201</c:v>
                </c:pt>
                <c:pt idx="628">
                  <c:v>50985398.038602002</c:v>
                </c:pt>
                <c:pt idx="629">
                  <c:v>52957969.193255998</c:v>
                </c:pt>
                <c:pt idx="630">
                  <c:v>53137642.322156005</c:v>
                </c:pt>
                <c:pt idx="631">
                  <c:v>53072357.389865004</c:v>
                </c:pt>
                <c:pt idx="632">
                  <c:v>52857080.342537001</c:v>
                </c:pt>
                <c:pt idx="633">
                  <c:v>52953114.631110996</c:v>
                </c:pt>
                <c:pt idx="634">
                  <c:v>54909995.997312002</c:v>
                </c:pt>
                <c:pt idx="635">
                  <c:v>55062716.235856004</c:v>
                </c:pt>
                <c:pt idx="636">
                  <c:v>55064615.237719998</c:v>
                </c:pt>
                <c:pt idx="637">
                  <c:v>55032805.802228004</c:v>
                </c:pt>
                <c:pt idx="638">
                  <c:v>54985426.907767996</c:v>
                </c:pt>
                <c:pt idx="639">
                  <c:v>55010959.689490996</c:v>
                </c:pt>
                <c:pt idx="640">
                  <c:v>55032655.817313001</c:v>
                </c:pt>
                <c:pt idx="641">
                  <c:v>55014633.700544</c:v>
                </c:pt>
                <c:pt idx="642">
                  <c:v>54360649.847696997</c:v>
                </c:pt>
                <c:pt idx="643">
                  <c:v>52995330.524086997</c:v>
                </c:pt>
                <c:pt idx="644">
                  <c:v>52883601.391087994</c:v>
                </c:pt>
                <c:pt idx="645">
                  <c:v>52924920.651193</c:v>
                </c:pt>
                <c:pt idx="646">
                  <c:v>52942826.391605005</c:v>
                </c:pt>
                <c:pt idx="647">
                  <c:v>52890264.097884007</c:v>
                </c:pt>
                <c:pt idx="648">
                  <c:v>52885443.823331997</c:v>
                </c:pt>
                <c:pt idx="649">
                  <c:v>51008565.797695994</c:v>
                </c:pt>
                <c:pt idx="650">
                  <c:v>50881872.204059005</c:v>
                </c:pt>
                <c:pt idx="651">
                  <c:v>50926704.74014201</c:v>
                </c:pt>
                <c:pt idx="652">
                  <c:v>59205102.145512998</c:v>
                </c:pt>
                <c:pt idx="653">
                  <c:v>50944042.805838004</c:v>
                </c:pt>
                <c:pt idx="654">
                  <c:v>50899581.63888</c:v>
                </c:pt>
                <c:pt idx="655">
                  <c:v>50942832.072388001</c:v>
                </c:pt>
                <c:pt idx="656">
                  <c:v>50892552.436098993</c:v>
                </c:pt>
                <c:pt idx="657">
                  <c:v>50527411.494558007</c:v>
                </c:pt>
                <c:pt idx="658">
                  <c:v>50475362.609432004</c:v>
                </c:pt>
                <c:pt idx="659">
                  <c:v>50716715.134424999</c:v>
                </c:pt>
                <c:pt idx="660">
                  <c:v>52092699.481723994</c:v>
                </c:pt>
                <c:pt idx="661">
                  <c:v>52054140.546220005</c:v>
                </c:pt>
                <c:pt idx="662">
                  <c:v>52658515.060442001</c:v>
                </c:pt>
                <c:pt idx="663">
                  <c:v>51926177.840161994</c:v>
                </c:pt>
                <c:pt idx="664">
                  <c:v>51580305.506410003</c:v>
                </c:pt>
                <c:pt idx="665">
                  <c:v>49009823.835960992</c:v>
                </c:pt>
                <c:pt idx="666">
                  <c:v>49422197.820347004</c:v>
                </c:pt>
                <c:pt idx="667">
                  <c:v>49404959.824749</c:v>
                </c:pt>
                <c:pt idx="668">
                  <c:v>49338625.963541001</c:v>
                </c:pt>
                <c:pt idx="669">
                  <c:v>49319031.704943001</c:v>
                </c:pt>
                <c:pt idx="670">
                  <c:v>49280826.646131992</c:v>
                </c:pt>
                <c:pt idx="671">
                  <c:v>47495946.823479004</c:v>
                </c:pt>
                <c:pt idx="672">
                  <c:v>48478978.764740005</c:v>
                </c:pt>
                <c:pt idx="673">
                  <c:v>50526536.661322996</c:v>
                </c:pt>
                <c:pt idx="674">
                  <c:v>50552758.081731997</c:v>
                </c:pt>
                <c:pt idx="675">
                  <c:v>49464369.846910998</c:v>
                </c:pt>
                <c:pt idx="676">
                  <c:v>50301285.842814997</c:v>
                </c:pt>
                <c:pt idx="677">
                  <c:v>50773963.608161002</c:v>
                </c:pt>
                <c:pt idx="678">
                  <c:v>50722725.557573996</c:v>
                </c:pt>
                <c:pt idx="679">
                  <c:v>50689658.705908</c:v>
                </c:pt>
                <c:pt idx="680">
                  <c:v>50914222.469209999</c:v>
                </c:pt>
                <c:pt idx="681">
                  <c:v>50145057.894550003</c:v>
                </c:pt>
                <c:pt idx="682">
                  <c:v>51059209.413162999</c:v>
                </c:pt>
                <c:pt idx="683">
                  <c:v>51347594.966398001</c:v>
                </c:pt>
                <c:pt idx="684">
                  <c:v>51492907.563944004</c:v>
                </c:pt>
                <c:pt idx="685">
                  <c:v>51878328.298340008</c:v>
                </c:pt>
                <c:pt idx="686">
                  <c:v>52308342.425107002</c:v>
                </c:pt>
                <c:pt idx="687">
                  <c:v>52470114.329157002</c:v>
                </c:pt>
                <c:pt idx="688">
                  <c:v>53279394.137151003</c:v>
                </c:pt>
                <c:pt idx="689">
                  <c:v>53533256.354931995</c:v>
                </c:pt>
                <c:pt idx="690">
                  <c:v>53390375.729699001</c:v>
                </c:pt>
                <c:pt idx="691">
                  <c:v>52185166.232446</c:v>
                </c:pt>
                <c:pt idx="692">
                  <c:v>52053509.078686997</c:v>
                </c:pt>
                <c:pt idx="693">
                  <c:v>51737640.078862004</c:v>
                </c:pt>
                <c:pt idx="694">
                  <c:v>49984054.328452997</c:v>
                </c:pt>
                <c:pt idx="695">
                  <c:v>50038787.136006996</c:v>
                </c:pt>
                <c:pt idx="696">
                  <c:v>50028440.111244999</c:v>
                </c:pt>
                <c:pt idx="697">
                  <c:v>46974967.887856998</c:v>
                </c:pt>
                <c:pt idx="698">
                  <c:v>46939437.203200996</c:v>
                </c:pt>
                <c:pt idx="699">
                  <c:v>47052138.379215002</c:v>
                </c:pt>
                <c:pt idx="700">
                  <c:v>47072984.615406998</c:v>
                </c:pt>
                <c:pt idx="701">
                  <c:v>47111802.632738002</c:v>
                </c:pt>
                <c:pt idx="702">
                  <c:v>47126496.651625998</c:v>
                </c:pt>
                <c:pt idx="703">
                  <c:v>47102872.772092998</c:v>
                </c:pt>
                <c:pt idx="704">
                  <c:v>47088534.295387998</c:v>
                </c:pt>
                <c:pt idx="705">
                  <c:v>47257981.027196005</c:v>
                </c:pt>
                <c:pt idx="706">
                  <c:v>47259250.616319999</c:v>
                </c:pt>
                <c:pt idx="707">
                  <c:v>49491596.530374005</c:v>
                </c:pt>
                <c:pt idx="708">
                  <c:v>50373558.061544992</c:v>
                </c:pt>
                <c:pt idx="709">
                  <c:v>50852237.058940999</c:v>
                </c:pt>
                <c:pt idx="710">
                  <c:v>50861040.222074002</c:v>
                </c:pt>
                <c:pt idx="711">
                  <c:v>50875999.759044997</c:v>
                </c:pt>
                <c:pt idx="712">
                  <c:v>50746188.104345001</c:v>
                </c:pt>
                <c:pt idx="713">
                  <c:v>50757789.641456001</c:v>
                </c:pt>
                <c:pt idx="714">
                  <c:v>50640536.532114998</c:v>
                </c:pt>
                <c:pt idx="715">
                  <c:v>49283814.560348004</c:v>
                </c:pt>
                <c:pt idx="716">
                  <c:v>49053841.310813002</c:v>
                </c:pt>
                <c:pt idx="717">
                  <c:v>49050789.161659002</c:v>
                </c:pt>
                <c:pt idx="718">
                  <c:v>49050379.302928999</c:v>
                </c:pt>
                <c:pt idx="719">
                  <c:v>49069047.626232997</c:v>
                </c:pt>
                <c:pt idx="720">
                  <c:v>49019141.069426</c:v>
                </c:pt>
                <c:pt idx="721">
                  <c:v>47866049.713202998</c:v>
                </c:pt>
                <c:pt idx="722">
                  <c:v>48320020.440066002</c:v>
                </c:pt>
                <c:pt idx="723">
                  <c:v>48135132.487114005</c:v>
                </c:pt>
                <c:pt idx="724">
                  <c:v>48036221.942840002</c:v>
                </c:pt>
                <c:pt idx="725">
                  <c:v>46975887.181719005</c:v>
                </c:pt>
                <c:pt idx="726">
                  <c:v>48059267.653499</c:v>
                </c:pt>
                <c:pt idx="727">
                  <c:v>49126574.464135997</c:v>
                </c:pt>
                <c:pt idx="728">
                  <c:v>49178396.093296997</c:v>
                </c:pt>
                <c:pt idx="729">
                  <c:v>49103997.402319998</c:v>
                </c:pt>
                <c:pt idx="730">
                  <c:v>48282811.761197999</c:v>
                </c:pt>
                <c:pt idx="731">
                  <c:v>48084574.586084999</c:v>
                </c:pt>
                <c:pt idx="732">
                  <c:v>48132351.019631997</c:v>
                </c:pt>
                <c:pt idx="733">
                  <c:v>48028264.968509004</c:v>
                </c:pt>
                <c:pt idx="734">
                  <c:v>47923876.521717995</c:v>
                </c:pt>
                <c:pt idx="735">
                  <c:v>48059216.018933997</c:v>
                </c:pt>
                <c:pt idx="736">
                  <c:v>48024867.776096001</c:v>
                </c:pt>
                <c:pt idx="737">
                  <c:v>46389104.956635006</c:v>
                </c:pt>
                <c:pt idx="738">
                  <c:v>45549191.617008001</c:v>
                </c:pt>
                <c:pt idx="739">
                  <c:v>45022726.432211004</c:v>
                </c:pt>
                <c:pt idx="740">
                  <c:v>45372778.699990004</c:v>
                </c:pt>
                <c:pt idx="741">
                  <c:v>45519046.922742002</c:v>
                </c:pt>
                <c:pt idx="742">
                  <c:v>45523163.490231</c:v>
                </c:pt>
                <c:pt idx="743">
                  <c:v>45506327.298910998</c:v>
                </c:pt>
                <c:pt idx="744">
                  <c:v>45415135.479129001</c:v>
                </c:pt>
                <c:pt idx="745">
                  <c:v>46834768.026900999</c:v>
                </c:pt>
                <c:pt idx="746">
                  <c:v>45120302.370480001</c:v>
                </c:pt>
                <c:pt idx="747">
                  <c:v>44322469.862961002</c:v>
                </c:pt>
                <c:pt idx="748">
                  <c:v>44946797.322375998</c:v>
                </c:pt>
                <c:pt idx="749">
                  <c:v>45167935.162997</c:v>
                </c:pt>
                <c:pt idx="750">
                  <c:v>45225827.834958002</c:v>
                </c:pt>
                <c:pt idx="751">
                  <c:v>45234972.908587001</c:v>
                </c:pt>
                <c:pt idx="752">
                  <c:v>45255392.561057001</c:v>
                </c:pt>
                <c:pt idx="753">
                  <c:v>47072896.966920003</c:v>
                </c:pt>
                <c:pt idx="754">
                  <c:v>47272993.074780002</c:v>
                </c:pt>
                <c:pt idx="755">
                  <c:v>47157918.131868005</c:v>
                </c:pt>
                <c:pt idx="756">
                  <c:v>44801481.947908998</c:v>
                </c:pt>
                <c:pt idx="757">
                  <c:v>44538439.906332999</c:v>
                </c:pt>
                <c:pt idx="758">
                  <c:v>44450684.215725005</c:v>
                </c:pt>
                <c:pt idx="759">
                  <c:v>44656698.084653996</c:v>
                </c:pt>
                <c:pt idx="760">
                  <c:v>44683680.217356004</c:v>
                </c:pt>
                <c:pt idx="761">
                  <c:v>43201724.643813007</c:v>
                </c:pt>
                <c:pt idx="762">
                  <c:v>42265620.072034001</c:v>
                </c:pt>
                <c:pt idx="763">
                  <c:v>42375491.927183002</c:v>
                </c:pt>
                <c:pt idx="764">
                  <c:v>42346214.881448999</c:v>
                </c:pt>
                <c:pt idx="765">
                  <c:v>42337602.418301001</c:v>
                </c:pt>
                <c:pt idx="766">
                  <c:v>42430729.979777999</c:v>
                </c:pt>
                <c:pt idx="767">
                  <c:v>42471104.138264999</c:v>
                </c:pt>
                <c:pt idx="768">
                  <c:v>42465965.462535001</c:v>
                </c:pt>
                <c:pt idx="769">
                  <c:v>44369051.333477996</c:v>
                </c:pt>
                <c:pt idx="770">
                  <c:v>44903086.159330994</c:v>
                </c:pt>
                <c:pt idx="771">
                  <c:v>45445811.569067001</c:v>
                </c:pt>
                <c:pt idx="772">
                  <c:v>45444597.369791999</c:v>
                </c:pt>
                <c:pt idx="773">
                  <c:v>45407081.040517002</c:v>
                </c:pt>
                <c:pt idx="774">
                  <c:v>45409860.720028996</c:v>
                </c:pt>
                <c:pt idx="775">
                  <c:v>45353844.343867004</c:v>
                </c:pt>
                <c:pt idx="776">
                  <c:v>45249540.812210001</c:v>
                </c:pt>
                <c:pt idx="777">
                  <c:v>45288459.105202004</c:v>
                </c:pt>
                <c:pt idx="778">
                  <c:v>45280587.938643001</c:v>
                </c:pt>
                <c:pt idx="779">
                  <c:v>45326661.851750001</c:v>
                </c:pt>
                <c:pt idx="780">
                  <c:v>45286983.750881001</c:v>
                </c:pt>
                <c:pt idx="781">
                  <c:v>45344136.392046995</c:v>
                </c:pt>
                <c:pt idx="782">
                  <c:v>45311383.508636005</c:v>
                </c:pt>
                <c:pt idx="783">
                  <c:v>45313034.644230999</c:v>
                </c:pt>
                <c:pt idx="784">
                  <c:v>45329560.781805001</c:v>
                </c:pt>
                <c:pt idx="785">
                  <c:v>45089350.869055003</c:v>
                </c:pt>
                <c:pt idx="786">
                  <c:v>43102795.561354995</c:v>
                </c:pt>
                <c:pt idx="787">
                  <c:v>42948746.655731998</c:v>
                </c:pt>
                <c:pt idx="788">
                  <c:v>42937606.445366003</c:v>
                </c:pt>
                <c:pt idx="789">
                  <c:v>42922153.146383002</c:v>
                </c:pt>
                <c:pt idx="790">
                  <c:v>42425189.252438001</c:v>
                </c:pt>
                <c:pt idx="791">
                  <c:v>42301319.439333998</c:v>
                </c:pt>
                <c:pt idx="792">
                  <c:v>42457344.421303004</c:v>
                </c:pt>
                <c:pt idx="793">
                  <c:v>44646845.431383006</c:v>
                </c:pt>
                <c:pt idx="794">
                  <c:v>44847246.731457002</c:v>
                </c:pt>
                <c:pt idx="795">
                  <c:v>44864107.623140998</c:v>
                </c:pt>
                <c:pt idx="796">
                  <c:v>44826360.322577998</c:v>
                </c:pt>
                <c:pt idx="797">
                  <c:v>44894846.183954999</c:v>
                </c:pt>
                <c:pt idx="798">
                  <c:v>44851855.969213001</c:v>
                </c:pt>
                <c:pt idx="799">
                  <c:v>44898533.782365002</c:v>
                </c:pt>
                <c:pt idx="800">
                  <c:v>44873961.580227003</c:v>
                </c:pt>
                <c:pt idx="801">
                  <c:v>44740083.792153001</c:v>
                </c:pt>
                <c:pt idx="802">
                  <c:v>44809777.247534998</c:v>
                </c:pt>
                <c:pt idx="803">
                  <c:v>44152495.924090005</c:v>
                </c:pt>
                <c:pt idx="804">
                  <c:v>43981768.864457995</c:v>
                </c:pt>
                <c:pt idx="805">
                  <c:v>42384888.033183992</c:v>
                </c:pt>
                <c:pt idx="806">
                  <c:v>42096854.902663998</c:v>
                </c:pt>
                <c:pt idx="807">
                  <c:v>41942992.144785002</c:v>
                </c:pt>
                <c:pt idx="808">
                  <c:v>41695889.493822001</c:v>
                </c:pt>
                <c:pt idx="809">
                  <c:v>41669274.454688996</c:v>
                </c:pt>
                <c:pt idx="810">
                  <c:v>41575207.708569996</c:v>
                </c:pt>
                <c:pt idx="811">
                  <c:v>40084474.170570999</c:v>
                </c:pt>
                <c:pt idx="812">
                  <c:v>39694956.412287004</c:v>
                </c:pt>
                <c:pt idx="813">
                  <c:v>39591688.218111999</c:v>
                </c:pt>
                <c:pt idx="814">
                  <c:v>39306226.027129993</c:v>
                </c:pt>
                <c:pt idx="815">
                  <c:v>39380346.333453007</c:v>
                </c:pt>
                <c:pt idx="816">
                  <c:v>39380786.482352003</c:v>
                </c:pt>
                <c:pt idx="817">
                  <c:v>37643402.343874998</c:v>
                </c:pt>
                <c:pt idx="818">
                  <c:v>41233774.724240005</c:v>
                </c:pt>
                <c:pt idx="819">
                  <c:v>41198504.689951003</c:v>
                </c:pt>
                <c:pt idx="820">
                  <c:v>41114307.856178001</c:v>
                </c:pt>
                <c:pt idx="821">
                  <c:v>42253081.013618</c:v>
                </c:pt>
                <c:pt idx="822">
                  <c:v>42215629.630992994</c:v>
                </c:pt>
                <c:pt idx="823">
                  <c:v>42269453.029321</c:v>
                </c:pt>
                <c:pt idx="824">
                  <c:v>42201519.786379002</c:v>
                </c:pt>
                <c:pt idx="825">
                  <c:v>42022041.153578997</c:v>
                </c:pt>
                <c:pt idx="826">
                  <c:v>42045651.210813999</c:v>
                </c:pt>
                <c:pt idx="827">
                  <c:v>42178884.319526002</c:v>
                </c:pt>
                <c:pt idx="828">
                  <c:v>42176759.685741</c:v>
                </c:pt>
                <c:pt idx="829">
                  <c:v>40783988.308187</c:v>
                </c:pt>
                <c:pt idx="830">
                  <c:v>40038350.176716</c:v>
                </c:pt>
                <c:pt idx="831">
                  <c:v>41087007.341303006</c:v>
                </c:pt>
                <c:pt idx="832">
                  <c:v>40515027.819385007</c:v>
                </c:pt>
                <c:pt idx="833">
                  <c:v>40381044.373255</c:v>
                </c:pt>
                <c:pt idx="834">
                  <c:v>40328281.900192007</c:v>
                </c:pt>
                <c:pt idx="835">
                  <c:v>39807627.539975002</c:v>
                </c:pt>
                <c:pt idx="836">
                  <c:v>39856299.436238997</c:v>
                </c:pt>
                <c:pt idx="837">
                  <c:v>39687955.570266001</c:v>
                </c:pt>
                <c:pt idx="838">
                  <c:v>39658617.826223001</c:v>
                </c:pt>
                <c:pt idx="839">
                  <c:v>39635533.888776004</c:v>
                </c:pt>
                <c:pt idx="840">
                  <c:v>39625300.535674997</c:v>
                </c:pt>
                <c:pt idx="841">
                  <c:v>40825079.812527999</c:v>
                </c:pt>
                <c:pt idx="842">
                  <c:v>41104199.612926006</c:v>
                </c:pt>
                <c:pt idx="843">
                  <c:v>41123031.907139003</c:v>
                </c:pt>
                <c:pt idx="844">
                  <c:v>41096528.691674009</c:v>
                </c:pt>
                <c:pt idx="845">
                  <c:v>41097740.756212994</c:v>
                </c:pt>
                <c:pt idx="846">
                  <c:v>41049536.994324006</c:v>
                </c:pt>
                <c:pt idx="847">
                  <c:v>41083812.492916994</c:v>
                </c:pt>
                <c:pt idx="848">
                  <c:v>43056232.489574</c:v>
                </c:pt>
                <c:pt idx="849">
                  <c:v>43330657.349030003</c:v>
                </c:pt>
                <c:pt idx="850">
                  <c:v>43219422.574535005</c:v>
                </c:pt>
                <c:pt idx="851">
                  <c:v>43211964.824231997</c:v>
                </c:pt>
                <c:pt idx="852">
                  <c:v>43212402.879434004</c:v>
                </c:pt>
                <c:pt idx="853">
                  <c:v>43232621.016917005</c:v>
                </c:pt>
                <c:pt idx="854">
                  <c:v>43264287.707121</c:v>
                </c:pt>
                <c:pt idx="855">
                  <c:v>43263691.666127995</c:v>
                </c:pt>
                <c:pt idx="856">
                  <c:v>41599596.335602999</c:v>
                </c:pt>
                <c:pt idx="857">
                  <c:v>40894008.829925001</c:v>
                </c:pt>
                <c:pt idx="858">
                  <c:v>40896281.578897998</c:v>
                </c:pt>
                <c:pt idx="859">
                  <c:v>40878125.114472002</c:v>
                </c:pt>
                <c:pt idx="860">
                  <c:v>40853084.143187001</c:v>
                </c:pt>
                <c:pt idx="861">
                  <c:v>41088429.896540001</c:v>
                </c:pt>
                <c:pt idx="862">
                  <c:v>41136996.042545006</c:v>
                </c:pt>
                <c:pt idx="863">
                  <c:v>41139372.371146999</c:v>
                </c:pt>
                <c:pt idx="864">
                  <c:v>41128857.182086006</c:v>
                </c:pt>
                <c:pt idx="865">
                  <c:v>45428334.832508996</c:v>
                </c:pt>
                <c:pt idx="866">
                  <c:v>46488799.538938001</c:v>
                </c:pt>
                <c:pt idx="867">
                  <c:v>46250967.976787001</c:v>
                </c:pt>
                <c:pt idx="868">
                  <c:v>46264343.164830007</c:v>
                </c:pt>
                <c:pt idx="869">
                  <c:v>46195326.280832</c:v>
                </c:pt>
                <c:pt idx="870">
                  <c:v>46249278.007613003</c:v>
                </c:pt>
                <c:pt idx="871">
                  <c:v>46701774.420357004</c:v>
                </c:pt>
                <c:pt idx="872">
                  <c:v>46680978.262958005</c:v>
                </c:pt>
                <c:pt idx="873">
                  <c:v>46695101.327058002</c:v>
                </c:pt>
                <c:pt idx="874">
                  <c:v>46604530.825855002</c:v>
                </c:pt>
                <c:pt idx="875">
                  <c:v>46664815.180947989</c:v>
                </c:pt>
                <c:pt idx="876">
                  <c:v>44743576.804073006</c:v>
                </c:pt>
                <c:pt idx="877">
                  <c:v>44734936.950759999</c:v>
                </c:pt>
                <c:pt idx="878">
                  <c:v>44688901.934287995</c:v>
                </c:pt>
                <c:pt idx="879">
                  <c:v>44682992.437948003</c:v>
                </c:pt>
                <c:pt idx="880">
                  <c:v>44627577.393342003</c:v>
                </c:pt>
                <c:pt idx="881">
                  <c:v>44645827.590442993</c:v>
                </c:pt>
                <c:pt idx="882">
                  <c:v>44250201.849144995</c:v>
                </c:pt>
                <c:pt idx="883">
                  <c:v>43722027.918221995</c:v>
                </c:pt>
                <c:pt idx="884">
                  <c:v>42235460.131164998</c:v>
                </c:pt>
                <c:pt idx="885">
                  <c:v>42173422.496427007</c:v>
                </c:pt>
                <c:pt idx="886">
                  <c:v>42271482.541821003</c:v>
                </c:pt>
                <c:pt idx="887">
                  <c:v>42235738.799369</c:v>
                </c:pt>
                <c:pt idx="888">
                  <c:v>42234392.971299</c:v>
                </c:pt>
                <c:pt idx="889">
                  <c:v>41083979.550056994</c:v>
                </c:pt>
                <c:pt idx="890">
                  <c:v>42605412.478251003</c:v>
                </c:pt>
                <c:pt idx="891">
                  <c:v>44231977.347837001</c:v>
                </c:pt>
                <c:pt idx="892">
                  <c:v>44852076.705251999</c:v>
                </c:pt>
                <c:pt idx="893">
                  <c:v>45406410.043765999</c:v>
                </c:pt>
                <c:pt idx="894">
                  <c:v>45319925.580113009</c:v>
                </c:pt>
                <c:pt idx="895">
                  <c:v>44819376.218151003</c:v>
                </c:pt>
                <c:pt idx="896">
                  <c:v>44868950.994791001</c:v>
                </c:pt>
                <c:pt idx="897">
                  <c:v>44745790.738097996</c:v>
                </c:pt>
                <c:pt idx="898">
                  <c:v>44915273.441580996</c:v>
                </c:pt>
                <c:pt idx="899">
                  <c:v>45254527.980774</c:v>
                </c:pt>
                <c:pt idx="900">
                  <c:v>45194106.063174993</c:v>
                </c:pt>
                <c:pt idx="901">
                  <c:v>45224078.399186999</c:v>
                </c:pt>
                <c:pt idx="902">
                  <c:v>45359193.012655005</c:v>
                </c:pt>
                <c:pt idx="903">
                  <c:v>44445280.946959004</c:v>
                </c:pt>
                <c:pt idx="904">
                  <c:v>42893436.483152002</c:v>
                </c:pt>
                <c:pt idx="905">
                  <c:v>42795770.035996996</c:v>
                </c:pt>
                <c:pt idx="906">
                  <c:v>42784191.160033002</c:v>
                </c:pt>
                <c:pt idx="907">
                  <c:v>42770975.589355998</c:v>
                </c:pt>
                <c:pt idx="908">
                  <c:v>42718430.451266006</c:v>
                </c:pt>
                <c:pt idx="909">
                  <c:v>42801662.901551999</c:v>
                </c:pt>
                <c:pt idx="910">
                  <c:v>42646997.604759999</c:v>
                </c:pt>
                <c:pt idx="911">
                  <c:v>39766059.262060001</c:v>
                </c:pt>
                <c:pt idx="912">
                  <c:v>39557629.666626006</c:v>
                </c:pt>
                <c:pt idx="913">
                  <c:v>39857452.709046997</c:v>
                </c:pt>
                <c:pt idx="914">
                  <c:v>40438239.295202002</c:v>
                </c:pt>
                <c:pt idx="915">
                  <c:v>42301511.424046002</c:v>
                </c:pt>
                <c:pt idx="916">
                  <c:v>44445320.497481003</c:v>
                </c:pt>
                <c:pt idx="917">
                  <c:v>44466271.886047006</c:v>
                </c:pt>
                <c:pt idx="918">
                  <c:v>44364612.771157004</c:v>
                </c:pt>
                <c:pt idx="919">
                  <c:v>44416053.935496002</c:v>
                </c:pt>
                <c:pt idx="920">
                  <c:v>44378534.016507</c:v>
                </c:pt>
                <c:pt idx="921">
                  <c:v>44330362.331022002</c:v>
                </c:pt>
                <c:pt idx="922">
                  <c:v>44341621.018082008</c:v>
                </c:pt>
                <c:pt idx="923">
                  <c:v>44404824.171622999</c:v>
                </c:pt>
                <c:pt idx="924">
                  <c:v>44412605.408645004</c:v>
                </c:pt>
                <c:pt idx="925">
                  <c:v>44334159.186342999</c:v>
                </c:pt>
                <c:pt idx="926">
                  <c:v>44443267.897</c:v>
                </c:pt>
                <c:pt idx="927">
                  <c:v>44378951.004103996</c:v>
                </c:pt>
                <c:pt idx="928">
                  <c:v>44382747.641020007</c:v>
                </c:pt>
                <c:pt idx="929">
                  <c:v>44296682.056089997</c:v>
                </c:pt>
                <c:pt idx="930">
                  <c:v>44158516.944654003</c:v>
                </c:pt>
                <c:pt idx="931">
                  <c:v>42547012.253975004</c:v>
                </c:pt>
                <c:pt idx="932">
                  <c:v>41428030.682884008</c:v>
                </c:pt>
                <c:pt idx="933">
                  <c:v>41473941.116092004</c:v>
                </c:pt>
                <c:pt idx="934">
                  <c:v>41015675.989947997</c:v>
                </c:pt>
                <c:pt idx="935">
                  <c:v>40933854.571526997</c:v>
                </c:pt>
                <c:pt idx="936">
                  <c:v>35777805.209532</c:v>
                </c:pt>
                <c:pt idx="937">
                  <c:v>50741141.149954006</c:v>
                </c:pt>
                <c:pt idx="938">
                  <c:v>46398214.294443995</c:v>
                </c:pt>
                <c:pt idx="939">
                  <c:v>46057700.145788997</c:v>
                </c:pt>
                <c:pt idx="940">
                  <c:v>46013657.763797</c:v>
                </c:pt>
                <c:pt idx="941">
                  <c:v>46070724.776480004</c:v>
                </c:pt>
                <c:pt idx="942">
                  <c:v>46050569.860013999</c:v>
                </c:pt>
                <c:pt idx="943">
                  <c:v>45988556.360971004</c:v>
                </c:pt>
                <c:pt idx="944">
                  <c:v>46061343.799915999</c:v>
                </c:pt>
                <c:pt idx="945">
                  <c:v>46035514.65406999</c:v>
                </c:pt>
                <c:pt idx="946">
                  <c:v>44199846.201794997</c:v>
                </c:pt>
                <c:pt idx="947">
                  <c:v>42572156.802797005</c:v>
                </c:pt>
                <c:pt idx="948">
                  <c:v>41487359.176200002</c:v>
                </c:pt>
                <c:pt idx="949">
                  <c:v>41564603.843415</c:v>
                </c:pt>
                <c:pt idx="950">
                  <c:v>41517147.524776004</c:v>
                </c:pt>
                <c:pt idx="951">
                  <c:v>41521200.696057007</c:v>
                </c:pt>
                <c:pt idx="952">
                  <c:v>41542594.624316998</c:v>
                </c:pt>
                <c:pt idx="953">
                  <c:v>41580630.121261999</c:v>
                </c:pt>
                <c:pt idx="954">
                  <c:v>41610924.514008008</c:v>
                </c:pt>
                <c:pt idx="955">
                  <c:v>39886828.197390996</c:v>
                </c:pt>
                <c:pt idx="956">
                  <c:v>39749815.616659999</c:v>
                </c:pt>
                <c:pt idx="957">
                  <c:v>39593445.613889992</c:v>
                </c:pt>
                <c:pt idx="958">
                  <c:v>39648739.021145999</c:v>
                </c:pt>
                <c:pt idx="959">
                  <c:v>39615194.272732005</c:v>
                </c:pt>
                <c:pt idx="960">
                  <c:v>39637940.667241998</c:v>
                </c:pt>
                <c:pt idx="961">
                  <c:v>45706717.054504998</c:v>
                </c:pt>
                <c:pt idx="962">
                  <c:v>46317185.011006996</c:v>
                </c:pt>
                <c:pt idx="963">
                  <c:v>46296023.802091002</c:v>
                </c:pt>
                <c:pt idx="964">
                  <c:v>46226671.501786999</c:v>
                </c:pt>
                <c:pt idx="965">
                  <c:v>46237151.173873998</c:v>
                </c:pt>
                <c:pt idx="966">
                  <c:v>48237562.313367993</c:v>
                </c:pt>
                <c:pt idx="967">
                  <c:v>48422510.545984</c:v>
                </c:pt>
                <c:pt idx="968">
                  <c:v>47240643.969507992</c:v>
                </c:pt>
                <c:pt idx="969">
                  <c:v>47068412.107227005</c:v>
                </c:pt>
                <c:pt idx="970">
                  <c:v>47201122.239730999</c:v>
                </c:pt>
                <c:pt idx="971">
                  <c:v>45669505.570466995</c:v>
                </c:pt>
                <c:pt idx="972">
                  <c:v>44685806.995608009</c:v>
                </c:pt>
                <c:pt idx="973">
                  <c:v>44588056.174533002</c:v>
                </c:pt>
                <c:pt idx="974">
                  <c:v>44572643.064251997</c:v>
                </c:pt>
                <c:pt idx="975">
                  <c:v>44577436.779840007</c:v>
                </c:pt>
                <c:pt idx="976">
                  <c:v>44656089.830902994</c:v>
                </c:pt>
                <c:pt idx="977">
                  <c:v>44635929.069323003</c:v>
                </c:pt>
                <c:pt idx="978">
                  <c:v>45224767.289663002</c:v>
                </c:pt>
                <c:pt idx="979">
                  <c:v>44643733.813169003</c:v>
                </c:pt>
                <c:pt idx="980">
                  <c:v>44670690.055550002</c:v>
                </c:pt>
                <c:pt idx="981">
                  <c:v>44599110.726550996</c:v>
                </c:pt>
                <c:pt idx="982">
                  <c:v>44608459.012635008</c:v>
                </c:pt>
                <c:pt idx="983">
                  <c:v>44527014.436057001</c:v>
                </c:pt>
                <c:pt idx="984">
                  <c:v>44641548.056856997</c:v>
                </c:pt>
                <c:pt idx="985">
                  <c:v>46995227.851608001</c:v>
                </c:pt>
                <c:pt idx="986">
                  <c:v>47485103.042759001</c:v>
                </c:pt>
                <c:pt idx="987">
                  <c:v>47432083.332713</c:v>
                </c:pt>
                <c:pt idx="988">
                  <c:v>47489856.807675004</c:v>
                </c:pt>
                <c:pt idx="989">
                  <c:v>47422985.428128004</c:v>
                </c:pt>
                <c:pt idx="990">
                  <c:v>47414121.187465012</c:v>
                </c:pt>
                <c:pt idx="991">
                  <c:v>46902147.912466004</c:v>
                </c:pt>
                <c:pt idx="992">
                  <c:v>46935976.860882007</c:v>
                </c:pt>
                <c:pt idx="993">
                  <c:v>46937483.032718994</c:v>
                </c:pt>
                <c:pt idx="994">
                  <c:v>46907023.459360994</c:v>
                </c:pt>
                <c:pt idx="995">
                  <c:v>46952483.485237002</c:v>
                </c:pt>
                <c:pt idx="996">
                  <c:v>46671210.183436006</c:v>
                </c:pt>
                <c:pt idx="997">
                  <c:v>44556063.603532001</c:v>
                </c:pt>
                <c:pt idx="998">
                  <c:v>44375668.105595998</c:v>
                </c:pt>
                <c:pt idx="999">
                  <c:v>44410817.387289003</c:v>
                </c:pt>
                <c:pt idx="1000">
                  <c:v>44391979.884058997</c:v>
                </c:pt>
                <c:pt idx="1001">
                  <c:v>45344742.955611005</c:v>
                </c:pt>
                <c:pt idx="1002">
                  <c:v>44248811.487807997</c:v>
                </c:pt>
                <c:pt idx="1003">
                  <c:v>44281410.862479992</c:v>
                </c:pt>
                <c:pt idx="1004">
                  <c:v>44298631.330174997</c:v>
                </c:pt>
                <c:pt idx="1005">
                  <c:v>44207630.846527994</c:v>
                </c:pt>
                <c:pt idx="1006">
                  <c:v>44235401.852214999</c:v>
                </c:pt>
                <c:pt idx="1007">
                  <c:v>44134038.724186003</c:v>
                </c:pt>
                <c:pt idx="1008">
                  <c:v>44350326.158582002</c:v>
                </c:pt>
                <c:pt idx="1009">
                  <c:v>49662955.359130003</c:v>
                </c:pt>
                <c:pt idx="1010">
                  <c:v>50576707.371923</c:v>
                </c:pt>
                <c:pt idx="1011">
                  <c:v>50217410.751049995</c:v>
                </c:pt>
                <c:pt idx="1012">
                  <c:v>50250096.294413</c:v>
                </c:pt>
                <c:pt idx="1013">
                  <c:v>50100488.965062007</c:v>
                </c:pt>
                <c:pt idx="1014">
                  <c:v>50223271.316889003</c:v>
                </c:pt>
                <c:pt idx="1015">
                  <c:v>50401541.685077995</c:v>
                </c:pt>
                <c:pt idx="1016">
                  <c:v>50231378.284698002</c:v>
                </c:pt>
                <c:pt idx="1017">
                  <c:v>50290881.574536994</c:v>
                </c:pt>
                <c:pt idx="1018">
                  <c:v>49961514.135739006</c:v>
                </c:pt>
                <c:pt idx="1019">
                  <c:v>49895509.721699998</c:v>
                </c:pt>
                <c:pt idx="1020">
                  <c:v>49889689.408812001</c:v>
                </c:pt>
                <c:pt idx="1021">
                  <c:v>48731765.278138995</c:v>
                </c:pt>
                <c:pt idx="1022">
                  <c:v>47996166.907451004</c:v>
                </c:pt>
                <c:pt idx="1023">
                  <c:v>47945017.387941003</c:v>
                </c:pt>
                <c:pt idx="1024">
                  <c:v>47923968.794618003</c:v>
                </c:pt>
                <c:pt idx="1025">
                  <c:v>47916877.840368003</c:v>
                </c:pt>
                <c:pt idx="1026">
                  <c:v>47926514.053619996</c:v>
                </c:pt>
                <c:pt idx="1027">
                  <c:v>47940237.410140999</c:v>
                </c:pt>
                <c:pt idx="1028">
                  <c:v>47772521.146490999</c:v>
                </c:pt>
                <c:pt idx="1029">
                  <c:v>46957328.498225003</c:v>
                </c:pt>
                <c:pt idx="1030">
                  <c:v>46884567.155995995</c:v>
                </c:pt>
                <c:pt idx="1031">
                  <c:v>47170160.18195001</c:v>
                </c:pt>
                <c:pt idx="1032">
                  <c:v>47084924.658258006</c:v>
                </c:pt>
                <c:pt idx="1033">
                  <c:v>46537155.043446995</c:v>
                </c:pt>
                <c:pt idx="1034">
                  <c:v>46483899.290651999</c:v>
                </c:pt>
                <c:pt idx="1035">
                  <c:v>46782840.130029</c:v>
                </c:pt>
                <c:pt idx="1036">
                  <c:v>46820177.051847003</c:v>
                </c:pt>
                <c:pt idx="1037">
                  <c:v>46776536.976841994</c:v>
                </c:pt>
                <c:pt idx="1038">
                  <c:v>46669999.556910001</c:v>
                </c:pt>
                <c:pt idx="1039">
                  <c:v>46659987.069826007</c:v>
                </c:pt>
                <c:pt idx="1040">
                  <c:v>46697506.214974999</c:v>
                </c:pt>
                <c:pt idx="1041">
                  <c:v>44100786.232252002</c:v>
                </c:pt>
                <c:pt idx="1042">
                  <c:v>43891009.357602999</c:v>
                </c:pt>
                <c:pt idx="1043">
                  <c:v>43750777.188807003</c:v>
                </c:pt>
                <c:pt idx="1044">
                  <c:v>44705685.634040006</c:v>
                </c:pt>
                <c:pt idx="1045">
                  <c:v>44048488.338082001</c:v>
                </c:pt>
                <c:pt idx="1046">
                  <c:v>43744117.511586994</c:v>
                </c:pt>
                <c:pt idx="1047">
                  <c:v>43757053.528784998</c:v>
                </c:pt>
                <c:pt idx="1048">
                  <c:v>43730177.174072005</c:v>
                </c:pt>
                <c:pt idx="1049">
                  <c:v>43751475.505898997</c:v>
                </c:pt>
                <c:pt idx="1050">
                  <c:v>43721952.532719001</c:v>
                </c:pt>
                <c:pt idx="1051">
                  <c:v>43722416.995749004</c:v>
                </c:pt>
                <c:pt idx="1052">
                  <c:v>43692469.902808994</c:v>
                </c:pt>
                <c:pt idx="1053">
                  <c:v>43668762.603445992</c:v>
                </c:pt>
                <c:pt idx="1054">
                  <c:v>43681075.003862999</c:v>
                </c:pt>
                <c:pt idx="1055">
                  <c:v>43641599.439009011</c:v>
                </c:pt>
                <c:pt idx="1056">
                  <c:v>43650690.739288002</c:v>
                </c:pt>
                <c:pt idx="1057">
                  <c:v>45413822.961773999</c:v>
                </c:pt>
                <c:pt idx="1058">
                  <c:v>45671068.978367999</c:v>
                </c:pt>
                <c:pt idx="1059">
                  <c:v>45884100.785571001</c:v>
                </c:pt>
                <c:pt idx="1060">
                  <c:v>45803937.721138</c:v>
                </c:pt>
                <c:pt idx="1061">
                  <c:v>45859712.910543002</c:v>
                </c:pt>
                <c:pt idx="1062">
                  <c:v>45838787.964646995</c:v>
                </c:pt>
                <c:pt idx="1063">
                  <c:v>45703723.424407005</c:v>
                </c:pt>
                <c:pt idx="1064">
                  <c:v>45506548.438049003</c:v>
                </c:pt>
                <c:pt idx="1065">
                  <c:v>45276194.756145999</c:v>
                </c:pt>
                <c:pt idx="1066">
                  <c:v>44305113.374294996</c:v>
                </c:pt>
                <c:pt idx="1067">
                  <c:v>44264458.836388998</c:v>
                </c:pt>
                <c:pt idx="1068">
                  <c:v>44225744.620778002</c:v>
                </c:pt>
                <c:pt idx="1069">
                  <c:v>44075677.211167999</c:v>
                </c:pt>
                <c:pt idx="1070">
                  <c:v>44096181.560065001</c:v>
                </c:pt>
                <c:pt idx="1071">
                  <c:v>44308517.868413001</c:v>
                </c:pt>
                <c:pt idx="1072">
                  <c:v>43798561.522049993</c:v>
                </c:pt>
                <c:pt idx="1073">
                  <c:v>43974997.744002998</c:v>
                </c:pt>
                <c:pt idx="1074">
                  <c:v>43529075.756951004</c:v>
                </c:pt>
                <c:pt idx="1075">
                  <c:v>46131980.593415</c:v>
                </c:pt>
                <c:pt idx="1076">
                  <c:v>46534589.763021</c:v>
                </c:pt>
                <c:pt idx="1077">
                  <c:v>46382499.983173996</c:v>
                </c:pt>
                <c:pt idx="1078">
                  <c:v>46493459.902628995</c:v>
                </c:pt>
                <c:pt idx="1079">
                  <c:v>46587841.164839998</c:v>
                </c:pt>
                <c:pt idx="1080">
                  <c:v>46586647.842722997</c:v>
                </c:pt>
                <c:pt idx="1081">
                  <c:v>47130221.474746004</c:v>
                </c:pt>
                <c:pt idx="1082">
                  <c:v>47090036.256608002</c:v>
                </c:pt>
                <c:pt idx="1083">
                  <c:v>47415425.647207998</c:v>
                </c:pt>
                <c:pt idx="1084">
                  <c:v>46149139.284954995</c:v>
                </c:pt>
                <c:pt idx="1085">
                  <c:v>49121258.720634997</c:v>
                </c:pt>
                <c:pt idx="1086">
                  <c:v>49669183.417511001</c:v>
                </c:pt>
                <c:pt idx="1087">
                  <c:v>49234452.685768992</c:v>
                </c:pt>
                <c:pt idx="1088">
                  <c:v>48756093.433070004</c:v>
                </c:pt>
                <c:pt idx="1089">
                  <c:v>48320823.658274002</c:v>
                </c:pt>
                <c:pt idx="1090">
                  <c:v>50560093.623457998</c:v>
                </c:pt>
                <c:pt idx="1091">
                  <c:v>50971308.372055002</c:v>
                </c:pt>
                <c:pt idx="1092">
                  <c:v>50775688.664476998</c:v>
                </c:pt>
                <c:pt idx="1093">
                  <c:v>50405267.564300001</c:v>
                </c:pt>
                <c:pt idx="1094">
                  <c:v>49036762.843714006</c:v>
                </c:pt>
                <c:pt idx="1095">
                  <c:v>48705057.206797004</c:v>
                </c:pt>
                <c:pt idx="1096">
                  <c:v>48892874.358528003</c:v>
                </c:pt>
                <c:pt idx="1097">
                  <c:v>48868519.343513995</c:v>
                </c:pt>
                <c:pt idx="1098">
                  <c:v>48841420.179808997</c:v>
                </c:pt>
                <c:pt idx="1099">
                  <c:v>48785154.122281998</c:v>
                </c:pt>
                <c:pt idx="1100">
                  <c:v>48854144.548333004</c:v>
                </c:pt>
                <c:pt idx="1101">
                  <c:v>47036877.367486998</c:v>
                </c:pt>
                <c:pt idx="1102">
                  <c:v>46493628.269529998</c:v>
                </c:pt>
                <c:pt idx="1103">
                  <c:v>46472559.382711001</c:v>
                </c:pt>
                <c:pt idx="1104">
                  <c:v>46536970.229779005</c:v>
                </c:pt>
                <c:pt idx="1105">
                  <c:v>51769229.574701995</c:v>
                </c:pt>
                <c:pt idx="1106">
                  <c:v>52143630.616998002</c:v>
                </c:pt>
                <c:pt idx="1107">
                  <c:v>51480369.59197101</c:v>
                </c:pt>
                <c:pt idx="1108">
                  <c:v>51352122.965713002</c:v>
                </c:pt>
                <c:pt idx="1109">
                  <c:v>51406449.814934999</c:v>
                </c:pt>
                <c:pt idx="1110">
                  <c:v>50669573.845116995</c:v>
                </c:pt>
                <c:pt idx="1111">
                  <c:v>50501043.138811998</c:v>
                </c:pt>
                <c:pt idx="1112">
                  <c:v>50463988.313792996</c:v>
                </c:pt>
                <c:pt idx="1113">
                  <c:v>48567859.847282991</c:v>
                </c:pt>
                <c:pt idx="1114">
                  <c:v>48452831.265861005</c:v>
                </c:pt>
                <c:pt idx="1115">
                  <c:v>48472964.572838999</c:v>
                </c:pt>
                <c:pt idx="1116">
                  <c:v>48480639.36885801</c:v>
                </c:pt>
                <c:pt idx="1117">
                  <c:v>48548397.846501999</c:v>
                </c:pt>
                <c:pt idx="1118">
                  <c:v>48537597.605932996</c:v>
                </c:pt>
                <c:pt idx="1119">
                  <c:v>48413281.355881006</c:v>
                </c:pt>
                <c:pt idx="1120">
                  <c:v>47952689.708719999</c:v>
                </c:pt>
                <c:pt idx="1121">
                  <c:v>46310471.118244</c:v>
                </c:pt>
                <c:pt idx="1122">
                  <c:v>46279491.318215005</c:v>
                </c:pt>
                <c:pt idx="1123">
                  <c:v>46245000.714016005</c:v>
                </c:pt>
                <c:pt idx="1124">
                  <c:v>46216217.324876003</c:v>
                </c:pt>
                <c:pt idx="1125">
                  <c:v>46143672.944087997</c:v>
                </c:pt>
                <c:pt idx="1126">
                  <c:v>46206760.519804999</c:v>
                </c:pt>
                <c:pt idx="1127">
                  <c:v>46154405.955782011</c:v>
                </c:pt>
                <c:pt idx="1128">
                  <c:v>46141519.400913</c:v>
                </c:pt>
                <c:pt idx="1129">
                  <c:v>48414694.100314997</c:v>
                </c:pt>
                <c:pt idx="1130">
                  <c:v>48662284.000000998</c:v>
                </c:pt>
                <c:pt idx="1131">
                  <c:v>48662262.543786995</c:v>
                </c:pt>
                <c:pt idx="1132">
                  <c:v>48728644.168237001</c:v>
                </c:pt>
                <c:pt idx="1133">
                  <c:v>48667801.386808999</c:v>
                </c:pt>
                <c:pt idx="1134">
                  <c:v>48688924.564117</c:v>
                </c:pt>
                <c:pt idx="1135">
                  <c:v>49824534.043737993</c:v>
                </c:pt>
                <c:pt idx="1136">
                  <c:v>50026788.980667993</c:v>
                </c:pt>
                <c:pt idx="1137">
                  <c:v>49998505.274073005</c:v>
                </c:pt>
                <c:pt idx="1138">
                  <c:v>49997037.743483</c:v>
                </c:pt>
                <c:pt idx="1139">
                  <c:v>49910318.884212002</c:v>
                </c:pt>
                <c:pt idx="1140">
                  <c:v>49011110.507487997</c:v>
                </c:pt>
                <c:pt idx="1141">
                  <c:v>47127222.621636003</c:v>
                </c:pt>
                <c:pt idx="1142">
                  <c:v>47663139.048439004</c:v>
                </c:pt>
                <c:pt idx="1143">
                  <c:v>47941745.242185004</c:v>
                </c:pt>
                <c:pt idx="1144">
                  <c:v>47909984.305571005</c:v>
                </c:pt>
                <c:pt idx="1145">
                  <c:v>47199944.399957001</c:v>
                </c:pt>
                <c:pt idx="1146">
                  <c:v>48996481.222456008</c:v>
                </c:pt>
                <c:pt idx="1147">
                  <c:v>49129125.064828992</c:v>
                </c:pt>
                <c:pt idx="1148">
                  <c:v>49088323.120508999</c:v>
                </c:pt>
                <c:pt idx="1149">
                  <c:v>48919382.170246005</c:v>
                </c:pt>
                <c:pt idx="1150">
                  <c:v>47502040.295575</c:v>
                </c:pt>
                <c:pt idx="1151">
                  <c:v>47761229.521131001</c:v>
                </c:pt>
                <c:pt idx="1152">
                  <c:v>48028681.99602899</c:v>
                </c:pt>
                <c:pt idx="1153">
                  <c:v>48702156.82508</c:v>
                </c:pt>
                <c:pt idx="1154">
                  <c:v>52025636.334707998</c:v>
                </c:pt>
                <c:pt idx="1155">
                  <c:v>52237055.838860005</c:v>
                </c:pt>
                <c:pt idx="1156">
                  <c:v>52838245.995112002</c:v>
                </c:pt>
                <c:pt idx="1157">
                  <c:v>52707973.239905</c:v>
                </c:pt>
                <c:pt idx="1158">
                  <c:v>52924644.477017008</c:v>
                </c:pt>
                <c:pt idx="1159">
                  <c:v>52541378.471214004</c:v>
                </c:pt>
                <c:pt idx="1160">
                  <c:v>52533541.957981996</c:v>
                </c:pt>
                <c:pt idx="1161">
                  <c:v>52906824.114949003</c:v>
                </c:pt>
                <c:pt idx="1162">
                  <c:v>51776840.951796003</c:v>
                </c:pt>
                <c:pt idx="1163">
                  <c:v>52328201.937372997</c:v>
                </c:pt>
                <c:pt idx="1164">
                  <c:v>52684534.037533</c:v>
                </c:pt>
                <c:pt idx="1165">
                  <c:v>52793123.495591998</c:v>
                </c:pt>
                <c:pt idx="1166">
                  <c:v>52809237.829516001</c:v>
                </c:pt>
                <c:pt idx="1167">
                  <c:v>52843821.499578997</c:v>
                </c:pt>
                <c:pt idx="1168">
                  <c:v>52947097.284060001</c:v>
                </c:pt>
                <c:pt idx="1169">
                  <c:v>52927251.999963</c:v>
                </c:pt>
                <c:pt idx="1170">
                  <c:v>52925956.852711998</c:v>
                </c:pt>
                <c:pt idx="1171">
                  <c:v>51250077.930702999</c:v>
                </c:pt>
                <c:pt idx="1172">
                  <c:v>50744791.966526002</c:v>
                </c:pt>
                <c:pt idx="1173">
                  <c:v>50668903.260079004</c:v>
                </c:pt>
                <c:pt idx="1174">
                  <c:v>50639695.346593991</c:v>
                </c:pt>
                <c:pt idx="1175">
                  <c:v>50377577.957973003</c:v>
                </c:pt>
                <c:pt idx="1176">
                  <c:v>50218951.112103</c:v>
                </c:pt>
                <c:pt idx="1177">
                  <c:v>50693014.862585001</c:v>
                </c:pt>
                <c:pt idx="1178">
                  <c:v>50983905.314932004</c:v>
                </c:pt>
                <c:pt idx="1179">
                  <c:v>51799856.531336002</c:v>
                </c:pt>
                <c:pt idx="1180">
                  <c:v>51926716.038006</c:v>
                </c:pt>
                <c:pt idx="1181">
                  <c:v>52226120.447680995</c:v>
                </c:pt>
                <c:pt idx="1182">
                  <c:v>53306666.841427997</c:v>
                </c:pt>
                <c:pt idx="1183">
                  <c:v>53344216.239163995</c:v>
                </c:pt>
                <c:pt idx="1184">
                  <c:v>53296603.721121997</c:v>
                </c:pt>
                <c:pt idx="1185">
                  <c:v>53227902.707978994</c:v>
                </c:pt>
                <c:pt idx="1186">
                  <c:v>52322988.876148</c:v>
                </c:pt>
                <c:pt idx="1187">
                  <c:v>52107954.783713996</c:v>
                </c:pt>
                <c:pt idx="1188">
                  <c:v>52331797.916477002</c:v>
                </c:pt>
                <c:pt idx="1189">
                  <c:v>52299100.269996002</c:v>
                </c:pt>
                <c:pt idx="1190">
                  <c:v>51453812.560436003</c:v>
                </c:pt>
                <c:pt idx="1191">
                  <c:v>50925676.009251997</c:v>
                </c:pt>
                <c:pt idx="1192">
                  <c:v>50472391.733304001</c:v>
                </c:pt>
                <c:pt idx="1193">
                  <c:v>48597995.638092995</c:v>
                </c:pt>
                <c:pt idx="1194">
                  <c:v>48488147.356663004</c:v>
                </c:pt>
                <c:pt idx="1195">
                  <c:v>48611202.083976999</c:v>
                </c:pt>
                <c:pt idx="1196">
                  <c:v>48545587.735468999</c:v>
                </c:pt>
                <c:pt idx="1197">
                  <c:v>48675924.652532004</c:v>
                </c:pt>
                <c:pt idx="1198">
                  <c:v>49079716.813977003</c:v>
                </c:pt>
                <c:pt idx="1199">
                  <c:v>49057540.705313005</c:v>
                </c:pt>
                <c:pt idx="1200">
                  <c:v>49013674.952237003</c:v>
                </c:pt>
                <c:pt idx="1201">
                  <c:v>47143498.439906001</c:v>
                </c:pt>
                <c:pt idx="1202">
                  <c:v>47373198.506814994</c:v>
                </c:pt>
                <c:pt idx="1203">
                  <c:v>47499506.662740998</c:v>
                </c:pt>
                <c:pt idx="1204">
                  <c:v>47476176.392222002</c:v>
                </c:pt>
                <c:pt idx="1205">
                  <c:v>46663869.282687999</c:v>
                </c:pt>
                <c:pt idx="1206">
                  <c:v>47270896.020928994</c:v>
                </c:pt>
                <c:pt idx="1207">
                  <c:v>47472176.728711002</c:v>
                </c:pt>
                <c:pt idx="1208">
                  <c:v>47527925.442602001</c:v>
                </c:pt>
                <c:pt idx="1209">
                  <c:v>47508360.641138993</c:v>
                </c:pt>
                <c:pt idx="1210">
                  <c:v>47468583.434620999</c:v>
                </c:pt>
                <c:pt idx="1211">
                  <c:v>45840467.678193994</c:v>
                </c:pt>
                <c:pt idx="1212">
                  <c:v>45670394.196753003</c:v>
                </c:pt>
                <c:pt idx="1213">
                  <c:v>45097576.645015001</c:v>
                </c:pt>
                <c:pt idx="1214">
                  <c:v>45098650.348126009</c:v>
                </c:pt>
                <c:pt idx="1215">
                  <c:v>45111545.637887001</c:v>
                </c:pt>
                <c:pt idx="1216">
                  <c:v>45078077.797305003</c:v>
                </c:pt>
                <c:pt idx="1217">
                  <c:v>45103361.860858999</c:v>
                </c:pt>
                <c:pt idx="1218">
                  <c:v>44058100.459105</c:v>
                </c:pt>
                <c:pt idx="1219">
                  <c:v>42880839.958139002</c:v>
                </c:pt>
                <c:pt idx="1220">
                  <c:v>42895537.026399001</c:v>
                </c:pt>
                <c:pt idx="1221">
                  <c:v>44303139.273317002</c:v>
                </c:pt>
                <c:pt idx="1222">
                  <c:v>44357912.025327995</c:v>
                </c:pt>
                <c:pt idx="1223">
                  <c:v>44338366.614979997</c:v>
                </c:pt>
                <c:pt idx="1224">
                  <c:v>44390818.831580997</c:v>
                </c:pt>
                <c:pt idx="1225">
                  <c:v>50566978.795020998</c:v>
                </c:pt>
                <c:pt idx="1226">
                  <c:v>51391422.669176996</c:v>
                </c:pt>
                <c:pt idx="1227">
                  <c:v>51257418.643851995</c:v>
                </c:pt>
                <c:pt idx="1228">
                  <c:v>51184191.827009998</c:v>
                </c:pt>
                <c:pt idx="1229">
                  <c:v>51179221.596320003</c:v>
                </c:pt>
                <c:pt idx="1230">
                  <c:v>51201300.593670011</c:v>
                </c:pt>
                <c:pt idx="1231">
                  <c:v>51144022.901985995</c:v>
                </c:pt>
                <c:pt idx="1232">
                  <c:v>51186715.619773</c:v>
                </c:pt>
                <c:pt idx="1233">
                  <c:v>49152438.208209008</c:v>
                </c:pt>
                <c:pt idx="1234">
                  <c:v>49697588.627987005</c:v>
                </c:pt>
                <c:pt idx="1235">
                  <c:v>49909353.410637006</c:v>
                </c:pt>
                <c:pt idx="1236">
                  <c:v>49965730.966864005</c:v>
                </c:pt>
                <c:pt idx="1237">
                  <c:v>49926290.792704999</c:v>
                </c:pt>
                <c:pt idx="1238">
                  <c:v>49805163.993758</c:v>
                </c:pt>
                <c:pt idx="1239">
                  <c:v>49772941.852513</c:v>
                </c:pt>
                <c:pt idx="1240">
                  <c:v>48969467.225198001</c:v>
                </c:pt>
                <c:pt idx="1241">
                  <c:v>49091637.454383001</c:v>
                </c:pt>
                <c:pt idx="1242">
                  <c:v>49104458.577694997</c:v>
                </c:pt>
                <c:pt idx="1243">
                  <c:v>51104436.190329999</c:v>
                </c:pt>
                <c:pt idx="1244">
                  <c:v>51184951.525963999</c:v>
                </c:pt>
                <c:pt idx="1245">
                  <c:v>51162475.437366001</c:v>
                </c:pt>
                <c:pt idx="1246">
                  <c:v>51144656.649406992</c:v>
                </c:pt>
                <c:pt idx="1247">
                  <c:v>51186575.372871995</c:v>
                </c:pt>
                <c:pt idx="1248">
                  <c:v>51279437.147064999</c:v>
                </c:pt>
                <c:pt idx="1249">
                  <c:v>54576392.218369</c:v>
                </c:pt>
                <c:pt idx="1250">
                  <c:v>54677002.532458991</c:v>
                </c:pt>
                <c:pt idx="1251">
                  <c:v>54896805.162796997</c:v>
                </c:pt>
                <c:pt idx="1252">
                  <c:v>53291450.322065003</c:v>
                </c:pt>
                <c:pt idx="1253">
                  <c:v>52963282.716454998</c:v>
                </c:pt>
                <c:pt idx="1254">
                  <c:v>52942569.500096992</c:v>
                </c:pt>
                <c:pt idx="1255">
                  <c:v>52949481.357027002</c:v>
                </c:pt>
                <c:pt idx="1256">
                  <c:v>50166843.880127996</c:v>
                </c:pt>
                <c:pt idx="1257">
                  <c:v>49836229.373360001</c:v>
                </c:pt>
                <c:pt idx="1258">
                  <c:v>49921930.754037999</c:v>
                </c:pt>
                <c:pt idx="1259">
                  <c:v>50083223.996759005</c:v>
                </c:pt>
                <c:pt idx="1260">
                  <c:v>49938989.300279997</c:v>
                </c:pt>
                <c:pt idx="1261">
                  <c:v>49972000.768188998</c:v>
                </c:pt>
                <c:pt idx="1262">
                  <c:v>48662452.200244009</c:v>
                </c:pt>
                <c:pt idx="1263">
                  <c:v>46715677.967654005</c:v>
                </c:pt>
                <c:pt idx="1264">
                  <c:v>46284772.558541998</c:v>
                </c:pt>
                <c:pt idx="1265">
                  <c:v>41866687.928153001</c:v>
                </c:pt>
                <c:pt idx="1266">
                  <c:v>43491514.979262009</c:v>
                </c:pt>
                <c:pt idx="1267">
                  <c:v>43634990.819022998</c:v>
                </c:pt>
                <c:pt idx="1268">
                  <c:v>43128318.070249006</c:v>
                </c:pt>
                <c:pt idx="1269">
                  <c:v>43210685.009343997</c:v>
                </c:pt>
                <c:pt idx="1270">
                  <c:v>43142528.578161001</c:v>
                </c:pt>
                <c:pt idx="1271">
                  <c:v>43127293.120610006</c:v>
                </c:pt>
                <c:pt idx="1272">
                  <c:v>43224031.198127002</c:v>
                </c:pt>
                <c:pt idx="1273">
                  <c:v>46380619.985381</c:v>
                </c:pt>
                <c:pt idx="1274">
                  <c:v>49084540.460710995</c:v>
                </c:pt>
                <c:pt idx="1275">
                  <c:v>49040677.390474997</c:v>
                </c:pt>
                <c:pt idx="1276">
                  <c:v>48935895.673060998</c:v>
                </c:pt>
                <c:pt idx="1277">
                  <c:v>48590071.183203004</c:v>
                </c:pt>
                <c:pt idx="1278">
                  <c:v>48245865.002456002</c:v>
                </c:pt>
                <c:pt idx="1279">
                  <c:v>46550373.539200999</c:v>
                </c:pt>
                <c:pt idx="1280">
                  <c:v>45576904.230671003</c:v>
                </c:pt>
                <c:pt idx="1281">
                  <c:v>44950584.145165995</c:v>
                </c:pt>
                <c:pt idx="1282">
                  <c:v>43890633.840281993</c:v>
                </c:pt>
                <c:pt idx="1283">
                  <c:v>41384772.583579995</c:v>
                </c:pt>
                <c:pt idx="1284">
                  <c:v>43915998.333891004</c:v>
                </c:pt>
                <c:pt idx="1285">
                  <c:v>42750163.335038006</c:v>
                </c:pt>
                <c:pt idx="1286">
                  <c:v>41144647.905195996</c:v>
                </c:pt>
                <c:pt idx="1287">
                  <c:v>40793865.504455</c:v>
                </c:pt>
                <c:pt idx="1288">
                  <c:v>40752218.777410999</c:v>
                </c:pt>
                <c:pt idx="1289">
                  <c:v>40776596.442501009</c:v>
                </c:pt>
                <c:pt idx="1290">
                  <c:v>40942390.422360994</c:v>
                </c:pt>
                <c:pt idx="1291">
                  <c:v>38583550.019230999</c:v>
                </c:pt>
                <c:pt idx="1292">
                  <c:v>41484777.253169999</c:v>
                </c:pt>
                <c:pt idx="1293">
                  <c:v>41732415.397971004</c:v>
                </c:pt>
                <c:pt idx="1294">
                  <c:v>41735589.678915992</c:v>
                </c:pt>
                <c:pt idx="1295">
                  <c:v>41577261.426169001</c:v>
                </c:pt>
                <c:pt idx="1296">
                  <c:v>41532758.236233003</c:v>
                </c:pt>
                <c:pt idx="1297">
                  <c:v>46802992.379061997</c:v>
                </c:pt>
                <c:pt idx="1298">
                  <c:v>47219386.781066</c:v>
                </c:pt>
                <c:pt idx="1299">
                  <c:v>49235914.186071001</c:v>
                </c:pt>
                <c:pt idx="1300">
                  <c:v>49310986.323860005</c:v>
                </c:pt>
                <c:pt idx="1301">
                  <c:v>49234578.578635</c:v>
                </c:pt>
                <c:pt idx="1302">
                  <c:v>49184945.467830002</c:v>
                </c:pt>
                <c:pt idx="1303">
                  <c:v>49416567.118080996</c:v>
                </c:pt>
                <c:pt idx="1304">
                  <c:v>51107846.463544995</c:v>
                </c:pt>
                <c:pt idx="1305">
                  <c:v>52112113.275301002</c:v>
                </c:pt>
                <c:pt idx="1306">
                  <c:v>49181631.751430996</c:v>
                </c:pt>
                <c:pt idx="1307">
                  <c:v>49849758.612576</c:v>
                </c:pt>
                <c:pt idx="1308">
                  <c:v>48257366.803463995</c:v>
                </c:pt>
                <c:pt idx="1309">
                  <c:v>46626864.749315001</c:v>
                </c:pt>
                <c:pt idx="1310">
                  <c:v>47847958.025802001</c:v>
                </c:pt>
                <c:pt idx="1311">
                  <c:v>48274506.252908006</c:v>
                </c:pt>
                <c:pt idx="1312">
                  <c:v>48086376.693808004</c:v>
                </c:pt>
                <c:pt idx="1313">
                  <c:v>48068346.381432995</c:v>
                </c:pt>
                <c:pt idx="1314">
                  <c:v>48193289.642399997</c:v>
                </c:pt>
                <c:pt idx="1315">
                  <c:v>50043455.604026005</c:v>
                </c:pt>
                <c:pt idx="1316">
                  <c:v>50175487.002450995</c:v>
                </c:pt>
                <c:pt idx="1317">
                  <c:v>50026383.530384004</c:v>
                </c:pt>
                <c:pt idx="1318">
                  <c:v>50040321.994277999</c:v>
                </c:pt>
                <c:pt idx="1319">
                  <c:v>49974278.976782992</c:v>
                </c:pt>
                <c:pt idx="1320">
                  <c:v>50141132.873479001</c:v>
                </c:pt>
                <c:pt idx="1321">
                  <c:v>48647075.831121996</c:v>
                </c:pt>
                <c:pt idx="1322">
                  <c:v>48435676.778177999</c:v>
                </c:pt>
                <c:pt idx="1323">
                  <c:v>48283669.604742996</c:v>
                </c:pt>
                <c:pt idx="1324">
                  <c:v>47631838.692168005</c:v>
                </c:pt>
                <c:pt idx="1325">
                  <c:v>47843529.176044993</c:v>
                </c:pt>
                <c:pt idx="1326">
                  <c:v>48396789.355039999</c:v>
                </c:pt>
                <c:pt idx="1327">
                  <c:v>48471110.324901007</c:v>
                </c:pt>
                <c:pt idx="1328">
                  <c:v>48350175.630170003</c:v>
                </c:pt>
                <c:pt idx="1329">
                  <c:v>48014712.927714996</c:v>
                </c:pt>
                <c:pt idx="1330">
                  <c:v>47886434.979349002</c:v>
                </c:pt>
                <c:pt idx="1331">
                  <c:v>43946990.965686001</c:v>
                </c:pt>
                <c:pt idx="1332">
                  <c:v>45278304.919741996</c:v>
                </c:pt>
                <c:pt idx="1333">
                  <c:v>46218046.047863998</c:v>
                </c:pt>
                <c:pt idx="1334">
                  <c:v>47117678.769889005</c:v>
                </c:pt>
                <c:pt idx="1335">
                  <c:v>47398514.573343001</c:v>
                </c:pt>
                <c:pt idx="1336">
                  <c:v>47614897.697086006</c:v>
                </c:pt>
                <c:pt idx="1337">
                  <c:v>49292094.668359995</c:v>
                </c:pt>
                <c:pt idx="1338">
                  <c:v>49498328.225439005</c:v>
                </c:pt>
                <c:pt idx="1339">
                  <c:v>49341451.097468004</c:v>
                </c:pt>
                <c:pt idx="1340">
                  <c:v>48532546.897819996</c:v>
                </c:pt>
                <c:pt idx="1341">
                  <c:v>47583593.523341998</c:v>
                </c:pt>
                <c:pt idx="1342">
                  <c:v>47491026.172176003</c:v>
                </c:pt>
                <c:pt idx="1343">
                  <c:v>47586460.807085998</c:v>
                </c:pt>
                <c:pt idx="1344">
                  <c:v>47852696.660111003</c:v>
                </c:pt>
                <c:pt idx="1345">
                  <c:v>48342040.120979004</c:v>
                </c:pt>
                <c:pt idx="1346">
                  <c:v>48078145.677248001</c:v>
                </c:pt>
                <c:pt idx="1347">
                  <c:v>48252579.441197991</c:v>
                </c:pt>
                <c:pt idx="1348">
                  <c:v>48340870.610813998</c:v>
                </c:pt>
                <c:pt idx="1349">
                  <c:v>48288566.154789999</c:v>
                </c:pt>
                <c:pt idx="1350">
                  <c:v>48310078.46881</c:v>
                </c:pt>
                <c:pt idx="1351">
                  <c:v>48301083.918961003</c:v>
                </c:pt>
                <c:pt idx="1352">
                  <c:v>48307885.521257997</c:v>
                </c:pt>
                <c:pt idx="1353">
                  <c:v>48278894.853205994</c:v>
                </c:pt>
                <c:pt idx="1354">
                  <c:v>48278249.499470003</c:v>
                </c:pt>
                <c:pt idx="1355">
                  <c:v>48568753.485089004</c:v>
                </c:pt>
                <c:pt idx="1356">
                  <c:v>48541447.948206007</c:v>
                </c:pt>
                <c:pt idx="1357">
                  <c:v>48674737.105261005</c:v>
                </c:pt>
                <c:pt idx="1358">
                  <c:v>48270733.861151002</c:v>
                </c:pt>
                <c:pt idx="1359">
                  <c:v>48278075.399439998</c:v>
                </c:pt>
                <c:pt idx="1360">
                  <c:v>50503060.473907992</c:v>
                </c:pt>
                <c:pt idx="1361">
                  <c:v>51517249.854004003</c:v>
                </c:pt>
                <c:pt idx="1362">
                  <c:v>49545433.052577004</c:v>
                </c:pt>
                <c:pt idx="1363">
                  <c:v>48627083.456207</c:v>
                </c:pt>
                <c:pt idx="1364">
                  <c:v>48827295.619421005</c:v>
                </c:pt>
                <c:pt idx="1365">
                  <c:v>48916316.952449001</c:v>
                </c:pt>
                <c:pt idx="1366">
                  <c:v>48932162.820585005</c:v>
                </c:pt>
                <c:pt idx="1367">
                  <c:v>48938916.438840002</c:v>
                </c:pt>
                <c:pt idx="1368">
                  <c:v>48875638.471641995</c:v>
                </c:pt>
                <c:pt idx="1369">
                  <c:v>51146049.800413996</c:v>
                </c:pt>
                <c:pt idx="1370">
                  <c:v>51455509.698364004</c:v>
                </c:pt>
                <c:pt idx="1371">
                  <c:v>51428420.490332998</c:v>
                </c:pt>
                <c:pt idx="1372">
                  <c:v>51389703.381426997</c:v>
                </c:pt>
                <c:pt idx="1373">
                  <c:v>51699437.401410006</c:v>
                </c:pt>
                <c:pt idx="1374">
                  <c:v>51707323.837022997</c:v>
                </c:pt>
                <c:pt idx="1375">
                  <c:v>50796928.676817007</c:v>
                </c:pt>
                <c:pt idx="1376">
                  <c:v>50855080.827113993</c:v>
                </c:pt>
                <c:pt idx="1377">
                  <c:v>50899056.642837003</c:v>
                </c:pt>
                <c:pt idx="1378">
                  <c:v>48438393.170118995</c:v>
                </c:pt>
                <c:pt idx="1379">
                  <c:v>48383190.597526006</c:v>
                </c:pt>
                <c:pt idx="1380">
                  <c:v>48424652.797544003</c:v>
                </c:pt>
                <c:pt idx="1381">
                  <c:v>48411584.772476003</c:v>
                </c:pt>
                <c:pt idx="1382">
                  <c:v>48459535.884066999</c:v>
                </c:pt>
                <c:pt idx="1383">
                  <c:v>48393755.859535001</c:v>
                </c:pt>
                <c:pt idx="1384">
                  <c:v>48335987.856114008</c:v>
                </c:pt>
                <c:pt idx="1385">
                  <c:v>48364767.890997998</c:v>
                </c:pt>
                <c:pt idx="1386">
                  <c:v>48328986.740332998</c:v>
                </c:pt>
                <c:pt idx="1387">
                  <c:v>48385105.119560003</c:v>
                </c:pt>
                <c:pt idx="1388">
                  <c:v>48439117.457594</c:v>
                </c:pt>
                <c:pt idx="1389">
                  <c:v>50250983.688699</c:v>
                </c:pt>
                <c:pt idx="1390">
                  <c:v>50502859.335057996</c:v>
                </c:pt>
                <c:pt idx="1391">
                  <c:v>50134715.204903997</c:v>
                </c:pt>
                <c:pt idx="1392">
                  <c:v>49941670.286854997</c:v>
                </c:pt>
                <c:pt idx="1393">
                  <c:v>47435101.661481</c:v>
                </c:pt>
                <c:pt idx="1394">
                  <c:v>47229016.973154001</c:v>
                </c:pt>
                <c:pt idx="1395">
                  <c:v>47514555.553558007</c:v>
                </c:pt>
                <c:pt idx="1396">
                  <c:v>47838497.506927997</c:v>
                </c:pt>
                <c:pt idx="1397">
                  <c:v>47860494.721910998</c:v>
                </c:pt>
                <c:pt idx="1398">
                  <c:v>47844415.932177998</c:v>
                </c:pt>
                <c:pt idx="1399">
                  <c:v>47917697.658849999</c:v>
                </c:pt>
                <c:pt idx="1400">
                  <c:v>47857653.654341996</c:v>
                </c:pt>
                <c:pt idx="1401">
                  <c:v>48203797.686375</c:v>
                </c:pt>
                <c:pt idx="1402">
                  <c:v>48260355.833149001</c:v>
                </c:pt>
                <c:pt idx="1403">
                  <c:v>48206685.678210005</c:v>
                </c:pt>
                <c:pt idx="1404">
                  <c:v>48210772.384888999</c:v>
                </c:pt>
                <c:pt idx="1405">
                  <c:v>48306055.002740003</c:v>
                </c:pt>
                <c:pt idx="1406">
                  <c:v>48242578.230646998</c:v>
                </c:pt>
                <c:pt idx="1407">
                  <c:v>48162131.921885997</c:v>
                </c:pt>
                <c:pt idx="1408">
                  <c:v>48238295.827933997</c:v>
                </c:pt>
                <c:pt idx="1409">
                  <c:v>48176126.827009998</c:v>
                </c:pt>
                <c:pt idx="1410">
                  <c:v>48264473.530620001</c:v>
                </c:pt>
                <c:pt idx="1411">
                  <c:v>51128445.379406996</c:v>
                </c:pt>
                <c:pt idx="1412">
                  <c:v>52366041.160332002</c:v>
                </c:pt>
                <c:pt idx="1413">
                  <c:v>52307923.988271996</c:v>
                </c:pt>
                <c:pt idx="1414">
                  <c:v>52232055.688331008</c:v>
                </c:pt>
                <c:pt idx="1415">
                  <c:v>51613258.95723699</c:v>
                </c:pt>
                <c:pt idx="1416">
                  <c:v>51234045.584619999</c:v>
                </c:pt>
                <c:pt idx="1417">
                  <c:v>47517084.366868995</c:v>
                </c:pt>
                <c:pt idx="1418">
                  <c:v>47713252.593544006</c:v>
                </c:pt>
                <c:pt idx="1419">
                  <c:v>52207715.989099994</c:v>
                </c:pt>
                <c:pt idx="1420">
                  <c:v>52065511.715293996</c:v>
                </c:pt>
                <c:pt idx="1421">
                  <c:v>50362599.227344006</c:v>
                </c:pt>
                <c:pt idx="1422">
                  <c:v>50185449.420942999</c:v>
                </c:pt>
                <c:pt idx="1423">
                  <c:v>51247551.513923004</c:v>
                </c:pt>
                <c:pt idx="1424">
                  <c:v>51194339.975703001</c:v>
                </c:pt>
                <c:pt idx="1425">
                  <c:v>51563634.388100997</c:v>
                </c:pt>
                <c:pt idx="1426">
                  <c:v>51581325.937890001</c:v>
                </c:pt>
                <c:pt idx="1427">
                  <c:v>51558003.802562997</c:v>
                </c:pt>
                <c:pt idx="1428">
                  <c:v>51469550.766138993</c:v>
                </c:pt>
                <c:pt idx="1429">
                  <c:v>51596433.582460999</c:v>
                </c:pt>
                <c:pt idx="1430">
                  <c:v>51791369.214964002</c:v>
                </c:pt>
                <c:pt idx="1431">
                  <c:v>51631279.681888998</c:v>
                </c:pt>
                <c:pt idx="1432">
                  <c:v>50656737.110380001</c:v>
                </c:pt>
                <c:pt idx="1433">
                  <c:v>53881553.412835002</c:v>
                </c:pt>
                <c:pt idx="1434">
                  <c:v>54079196.598205</c:v>
                </c:pt>
                <c:pt idx="1435">
                  <c:v>53958435.878233999</c:v>
                </c:pt>
                <c:pt idx="1436">
                  <c:v>53932141.396673001</c:v>
                </c:pt>
                <c:pt idx="1437">
                  <c:v>53996008.796693005</c:v>
                </c:pt>
                <c:pt idx="1438">
                  <c:v>53994230.374288999</c:v>
                </c:pt>
                <c:pt idx="1439">
                  <c:v>53919292.534565002</c:v>
                </c:pt>
                <c:pt idx="1440">
                  <c:v>53963218.372093</c:v>
                </c:pt>
                <c:pt idx="1441">
                  <c:v>52812199.021686994</c:v>
                </c:pt>
                <c:pt idx="1442">
                  <c:v>50028037.774505004</c:v>
                </c:pt>
                <c:pt idx="1443">
                  <c:v>49792919.632121004</c:v>
                </c:pt>
                <c:pt idx="1444">
                  <c:v>49781472.939807005</c:v>
                </c:pt>
                <c:pt idx="1445">
                  <c:v>49786340.263782009</c:v>
                </c:pt>
                <c:pt idx="1446">
                  <c:v>50474523.36837399</c:v>
                </c:pt>
                <c:pt idx="1447">
                  <c:v>50364500.787006997</c:v>
                </c:pt>
                <c:pt idx="1448">
                  <c:v>51961665.099969</c:v>
                </c:pt>
                <c:pt idx="1449">
                  <c:v>51990146.866448</c:v>
                </c:pt>
                <c:pt idx="1450">
                  <c:v>53068812.147189997</c:v>
                </c:pt>
                <c:pt idx="1451">
                  <c:v>54874522.125058994</c:v>
                </c:pt>
                <c:pt idx="1452">
                  <c:v>52990507.095637001</c:v>
                </c:pt>
                <c:pt idx="1453">
                  <c:v>53312937.890057996</c:v>
                </c:pt>
                <c:pt idx="1454">
                  <c:v>53136788.770490997</c:v>
                </c:pt>
                <c:pt idx="1455">
                  <c:v>52924637.921706997</c:v>
                </c:pt>
                <c:pt idx="1456">
                  <c:v>52933839.408185005</c:v>
                </c:pt>
                <c:pt idx="1457">
                  <c:v>52896202.195499003</c:v>
                </c:pt>
                <c:pt idx="1458">
                  <c:v>52898644.702293009</c:v>
                </c:pt>
                <c:pt idx="1459">
                  <c:v>52872051.392562002</c:v>
                </c:pt>
                <c:pt idx="1460">
                  <c:v>52871490.853494003</c:v>
                </c:pt>
                <c:pt idx="1461">
                  <c:v>52935940.205772996</c:v>
                </c:pt>
                <c:pt idx="1462">
                  <c:v>53035722.140354</c:v>
                </c:pt>
                <c:pt idx="1463">
                  <c:v>51549137.084330998</c:v>
                </c:pt>
                <c:pt idx="1464">
                  <c:v>51481846.858253993</c:v>
                </c:pt>
                <c:pt idx="1465">
                  <c:v>47085745.837287009</c:v>
                </c:pt>
                <c:pt idx="1466">
                  <c:v>47031802.904674001</c:v>
                </c:pt>
                <c:pt idx="1467">
                  <c:v>46806945.264802992</c:v>
                </c:pt>
                <c:pt idx="1468">
                  <c:v>46842876.884277999</c:v>
                </c:pt>
                <c:pt idx="1469">
                  <c:v>46818833.649529994</c:v>
                </c:pt>
                <c:pt idx="1470">
                  <c:v>46351082.629781008</c:v>
                </c:pt>
                <c:pt idx="1471">
                  <c:v>46805702.915663995</c:v>
                </c:pt>
                <c:pt idx="1472">
                  <c:v>47114014.981619</c:v>
                </c:pt>
                <c:pt idx="1473">
                  <c:v>47062740.824511006</c:v>
                </c:pt>
                <c:pt idx="1474">
                  <c:v>47067343.891628005</c:v>
                </c:pt>
                <c:pt idx="1475">
                  <c:v>47127846.958366998</c:v>
                </c:pt>
                <c:pt idx="1476">
                  <c:v>46485152.124176003</c:v>
                </c:pt>
                <c:pt idx="1477">
                  <c:v>46993801.915408</c:v>
                </c:pt>
                <c:pt idx="1478">
                  <c:v>47235760.608002998</c:v>
                </c:pt>
                <c:pt idx="1479">
                  <c:v>47231135.747908995</c:v>
                </c:pt>
                <c:pt idx="1480">
                  <c:v>47196531.940460995</c:v>
                </c:pt>
                <c:pt idx="1481">
                  <c:v>47197901.540340997</c:v>
                </c:pt>
                <c:pt idx="1482">
                  <c:v>45290401.493357003</c:v>
                </c:pt>
                <c:pt idx="1483">
                  <c:v>45174357.175813995</c:v>
                </c:pt>
                <c:pt idx="1484">
                  <c:v>45468108.865525998</c:v>
                </c:pt>
                <c:pt idx="1485">
                  <c:v>45585491.020544998</c:v>
                </c:pt>
                <c:pt idx="1486">
                  <c:v>43828087.055614002</c:v>
                </c:pt>
                <c:pt idx="1487">
                  <c:v>43787534.601571001</c:v>
                </c:pt>
                <c:pt idx="1488">
                  <c:v>43760617.751874</c:v>
                </c:pt>
                <c:pt idx="1489">
                  <c:v>47406425.821497992</c:v>
                </c:pt>
                <c:pt idx="1490">
                  <c:v>47591227.811052002</c:v>
                </c:pt>
                <c:pt idx="1491">
                  <c:v>47446524.546682</c:v>
                </c:pt>
                <c:pt idx="1492">
                  <c:v>47476097.382666007</c:v>
                </c:pt>
                <c:pt idx="1493">
                  <c:v>47413803.012636997</c:v>
                </c:pt>
                <c:pt idx="1494">
                  <c:v>47418718.170568004</c:v>
                </c:pt>
                <c:pt idx="1495">
                  <c:v>47487561.028787002</c:v>
                </c:pt>
                <c:pt idx="1496">
                  <c:v>47386443.207686998</c:v>
                </c:pt>
                <c:pt idx="1497">
                  <c:v>47424018.409653991</c:v>
                </c:pt>
                <c:pt idx="1498">
                  <c:v>47381501.057574995</c:v>
                </c:pt>
                <c:pt idx="1499">
                  <c:v>50237411.359278008</c:v>
                </c:pt>
                <c:pt idx="1500">
                  <c:v>50447063.827934995</c:v>
                </c:pt>
                <c:pt idx="1501">
                  <c:v>51396417.668053001</c:v>
                </c:pt>
                <c:pt idx="1502">
                  <c:v>51603706.758557998</c:v>
                </c:pt>
                <c:pt idx="1503">
                  <c:v>51475755.028756998</c:v>
                </c:pt>
                <c:pt idx="1504">
                  <c:v>51537668.525541</c:v>
                </c:pt>
                <c:pt idx="1505">
                  <c:v>51472084.925187998</c:v>
                </c:pt>
                <c:pt idx="1506">
                  <c:v>49978646.133117005</c:v>
                </c:pt>
                <c:pt idx="1507">
                  <c:v>49931868.433602996</c:v>
                </c:pt>
                <c:pt idx="1508">
                  <c:v>49996980.718211003</c:v>
                </c:pt>
                <c:pt idx="1509">
                  <c:v>50123108.126000002</c:v>
                </c:pt>
                <c:pt idx="1510">
                  <c:v>50068280.533487</c:v>
                </c:pt>
                <c:pt idx="1511">
                  <c:v>50078741.097107001</c:v>
                </c:pt>
                <c:pt idx="1512">
                  <c:v>50581411.768720001</c:v>
                </c:pt>
                <c:pt idx="1513">
                  <c:v>53877153.682668999</c:v>
                </c:pt>
                <c:pt idx="1514">
                  <c:v>54659400.397836998</c:v>
                </c:pt>
                <c:pt idx="1515">
                  <c:v>54525151.425443009</c:v>
                </c:pt>
                <c:pt idx="1516">
                  <c:v>54688270.780970998</c:v>
                </c:pt>
                <c:pt idx="1517">
                  <c:v>54686223.953666992</c:v>
                </c:pt>
                <c:pt idx="1518">
                  <c:v>54651535.597292997</c:v>
                </c:pt>
                <c:pt idx="1519">
                  <c:v>54623707.570070997</c:v>
                </c:pt>
                <c:pt idx="1520">
                  <c:v>54925312.717405997</c:v>
                </c:pt>
                <c:pt idx="1521">
                  <c:v>55228361.023396</c:v>
                </c:pt>
                <c:pt idx="1522">
                  <c:v>55440396.914119989</c:v>
                </c:pt>
                <c:pt idx="1523">
                  <c:v>55102071.947055995</c:v>
                </c:pt>
                <c:pt idx="1524">
                  <c:v>53500699.567029007</c:v>
                </c:pt>
                <c:pt idx="1525">
                  <c:v>53723449.822400995</c:v>
                </c:pt>
                <c:pt idx="1526">
                  <c:v>53724718.819416001</c:v>
                </c:pt>
                <c:pt idx="1527">
                  <c:v>52523870.066323996</c:v>
                </c:pt>
                <c:pt idx="1528">
                  <c:v>52476858.874867991</c:v>
                </c:pt>
                <c:pt idx="1529">
                  <c:v>52517337.474102996</c:v>
                </c:pt>
                <c:pt idx="1530">
                  <c:v>52485878.464152001</c:v>
                </c:pt>
                <c:pt idx="1531">
                  <c:v>50112215.756000996</c:v>
                </c:pt>
                <c:pt idx="1532">
                  <c:v>49918335.404825002</c:v>
                </c:pt>
                <c:pt idx="1533">
                  <c:v>49955784.397096001</c:v>
                </c:pt>
                <c:pt idx="1534">
                  <c:v>50036078.478682004</c:v>
                </c:pt>
                <c:pt idx="1535">
                  <c:v>50039719.916033</c:v>
                </c:pt>
                <c:pt idx="1536">
                  <c:v>49997463.525157005</c:v>
                </c:pt>
                <c:pt idx="1537">
                  <c:v>54708977.682333998</c:v>
                </c:pt>
                <c:pt idx="1538">
                  <c:v>55080398.377760999</c:v>
                </c:pt>
                <c:pt idx="1539">
                  <c:v>55164289.538075</c:v>
                </c:pt>
                <c:pt idx="1540">
                  <c:v>55136951.014758989</c:v>
                </c:pt>
                <c:pt idx="1541">
                  <c:v>53347871.149981007</c:v>
                </c:pt>
                <c:pt idx="1542">
                  <c:v>53205529.090278</c:v>
                </c:pt>
                <c:pt idx="1543">
                  <c:v>51281998.503067993</c:v>
                </c:pt>
                <c:pt idx="1544">
                  <c:v>51195499.641899996</c:v>
                </c:pt>
                <c:pt idx="1545">
                  <c:v>51555070.136242002</c:v>
                </c:pt>
                <c:pt idx="1546">
                  <c:v>51530355.321571</c:v>
                </c:pt>
                <c:pt idx="1547">
                  <c:v>51547708.259073004</c:v>
                </c:pt>
                <c:pt idx="1548">
                  <c:v>51391895.431874</c:v>
                </c:pt>
                <c:pt idx="1549">
                  <c:v>51174309.648164004</c:v>
                </c:pt>
                <c:pt idx="1550">
                  <c:v>51473534.289628997</c:v>
                </c:pt>
                <c:pt idx="1551">
                  <c:v>51703160.992826</c:v>
                </c:pt>
                <c:pt idx="1552">
                  <c:v>51729241.144869998</c:v>
                </c:pt>
                <c:pt idx="1553">
                  <c:v>51806348.557130001</c:v>
                </c:pt>
                <c:pt idx="1554">
                  <c:v>52019715.824958995</c:v>
                </c:pt>
                <c:pt idx="1555">
                  <c:v>50033122.593635999</c:v>
                </c:pt>
                <c:pt idx="1556">
                  <c:v>47263434.571312994</c:v>
                </c:pt>
                <c:pt idx="1557">
                  <c:v>46941506.94376</c:v>
                </c:pt>
                <c:pt idx="1558">
                  <c:v>46798274.723160997</c:v>
                </c:pt>
                <c:pt idx="1559">
                  <c:v>46595997.221822001</c:v>
                </c:pt>
                <c:pt idx="1560">
                  <c:v>46671001.857749999</c:v>
                </c:pt>
                <c:pt idx="1561">
                  <c:v>53045663.227096006</c:v>
                </c:pt>
                <c:pt idx="1562">
                  <c:v>53707989.162932999</c:v>
                </c:pt>
                <c:pt idx="1563">
                  <c:v>53601579.689575002</c:v>
                </c:pt>
                <c:pt idx="1564">
                  <c:v>53375126.576032005</c:v>
                </c:pt>
                <c:pt idx="1565">
                  <c:v>52781612.693853006</c:v>
                </c:pt>
                <c:pt idx="1566">
                  <c:v>53205504.274707995</c:v>
                </c:pt>
                <c:pt idx="1567">
                  <c:v>53030642.025740996</c:v>
                </c:pt>
                <c:pt idx="1568">
                  <c:v>52840587.990412995</c:v>
                </c:pt>
                <c:pt idx="1569">
                  <c:v>52940700.077009</c:v>
                </c:pt>
                <c:pt idx="1570">
                  <c:v>53305161.843646005</c:v>
                </c:pt>
                <c:pt idx="1571">
                  <c:v>53273345.989671007</c:v>
                </c:pt>
                <c:pt idx="1572">
                  <c:v>54166912.913589999</c:v>
                </c:pt>
                <c:pt idx="1573">
                  <c:v>54203584.778334998</c:v>
                </c:pt>
                <c:pt idx="1574">
                  <c:v>54020307.297101997</c:v>
                </c:pt>
                <c:pt idx="1575">
                  <c:v>54143513.467970997</c:v>
                </c:pt>
                <c:pt idx="1576">
                  <c:v>54163823.60379599</c:v>
                </c:pt>
                <c:pt idx="1577">
                  <c:v>54113634.896288</c:v>
                </c:pt>
                <c:pt idx="1578">
                  <c:v>54138119.482840009</c:v>
                </c:pt>
                <c:pt idx="1579">
                  <c:v>54150064.707314998</c:v>
                </c:pt>
                <c:pt idx="1580">
                  <c:v>54177195.355746001</c:v>
                </c:pt>
                <c:pt idx="1581">
                  <c:v>52201007.658935994</c:v>
                </c:pt>
                <c:pt idx="1582">
                  <c:v>50617140.849688001</c:v>
                </c:pt>
                <c:pt idx="1583">
                  <c:v>50591656.583584003</c:v>
                </c:pt>
                <c:pt idx="1584">
                  <c:v>50873005.359541997</c:v>
                </c:pt>
                <c:pt idx="1585">
                  <c:v>51943491.334249005</c:v>
                </c:pt>
                <c:pt idx="1586">
                  <c:v>51883622.903077006</c:v>
                </c:pt>
                <c:pt idx="1587">
                  <c:v>51956443.893128999</c:v>
                </c:pt>
                <c:pt idx="1588">
                  <c:v>53853211.585417993</c:v>
                </c:pt>
                <c:pt idx="1589">
                  <c:v>54042010.731650002</c:v>
                </c:pt>
                <c:pt idx="1590">
                  <c:v>53942676.152812004</c:v>
                </c:pt>
                <c:pt idx="1591">
                  <c:v>53829007.724362999</c:v>
                </c:pt>
                <c:pt idx="1592">
                  <c:v>53845901.726494998</c:v>
                </c:pt>
                <c:pt idx="1593">
                  <c:v>53400790.490113996</c:v>
                </c:pt>
                <c:pt idx="1594">
                  <c:v>54200236.669145003</c:v>
                </c:pt>
                <c:pt idx="1595">
                  <c:v>54239452.751323</c:v>
                </c:pt>
                <c:pt idx="1596">
                  <c:v>54068070.793444999</c:v>
                </c:pt>
                <c:pt idx="1597">
                  <c:v>52099528.172916993</c:v>
                </c:pt>
                <c:pt idx="1598">
                  <c:v>51595762.976040997</c:v>
                </c:pt>
                <c:pt idx="1599">
                  <c:v>51695825.214463003</c:v>
                </c:pt>
                <c:pt idx="1600">
                  <c:v>51918616.237602003</c:v>
                </c:pt>
                <c:pt idx="1601">
                  <c:v>51484029.349607006</c:v>
                </c:pt>
                <c:pt idx="1602">
                  <c:v>51883714.826312996</c:v>
                </c:pt>
                <c:pt idx="1603">
                  <c:v>51886489.246943004</c:v>
                </c:pt>
                <c:pt idx="1604">
                  <c:v>51852227.761354998</c:v>
                </c:pt>
                <c:pt idx="1605">
                  <c:v>51799891.533808999</c:v>
                </c:pt>
                <c:pt idx="1606">
                  <c:v>50942611.704222992</c:v>
                </c:pt>
                <c:pt idx="1607">
                  <c:v>50230696.874765992</c:v>
                </c:pt>
                <c:pt idx="1608">
                  <c:v>50184163.563712999</c:v>
                </c:pt>
                <c:pt idx="1609">
                  <c:v>52589749.872307003</c:v>
                </c:pt>
                <c:pt idx="1610">
                  <c:v>53015564.473360002</c:v>
                </c:pt>
                <c:pt idx="1611">
                  <c:v>53019277.994047992</c:v>
                </c:pt>
                <c:pt idx="1612">
                  <c:v>53008434.634513997</c:v>
                </c:pt>
                <c:pt idx="1613">
                  <c:v>53050256.691937998</c:v>
                </c:pt>
                <c:pt idx="1614">
                  <c:v>52968121.09437</c:v>
                </c:pt>
                <c:pt idx="1615">
                  <c:v>52690117.550099</c:v>
                </c:pt>
                <c:pt idx="1616">
                  <c:v>52367818.316849999</c:v>
                </c:pt>
                <c:pt idx="1617">
                  <c:v>52945741.566615</c:v>
                </c:pt>
                <c:pt idx="1618">
                  <c:v>53144047.666189998</c:v>
                </c:pt>
                <c:pt idx="1619">
                  <c:v>50633259.958219998</c:v>
                </c:pt>
                <c:pt idx="1620">
                  <c:v>50522651.057901002</c:v>
                </c:pt>
                <c:pt idx="1621">
                  <c:v>50626649.279309995</c:v>
                </c:pt>
                <c:pt idx="1622">
                  <c:v>50771428.323190004</c:v>
                </c:pt>
                <c:pt idx="1623">
                  <c:v>50763912.227146</c:v>
                </c:pt>
                <c:pt idx="1624">
                  <c:v>50726176.579304002</c:v>
                </c:pt>
                <c:pt idx="1625">
                  <c:v>50911212.597167999</c:v>
                </c:pt>
                <c:pt idx="1626">
                  <c:v>51195822.547238</c:v>
                </c:pt>
                <c:pt idx="1627">
                  <c:v>51260644.239507996</c:v>
                </c:pt>
                <c:pt idx="1628">
                  <c:v>51165374.427437</c:v>
                </c:pt>
                <c:pt idx="1629">
                  <c:v>51202162.722704001</c:v>
                </c:pt>
                <c:pt idx="1630">
                  <c:v>51197312.802305005</c:v>
                </c:pt>
                <c:pt idx="1631">
                  <c:v>51593269.224352002</c:v>
                </c:pt>
                <c:pt idx="1632">
                  <c:v>51326349.893406004</c:v>
                </c:pt>
                <c:pt idx="1633">
                  <c:v>52805123.355844997</c:v>
                </c:pt>
                <c:pt idx="1634">
                  <c:v>53277760.075484008</c:v>
                </c:pt>
                <c:pt idx="1635">
                  <c:v>53167102.411940001</c:v>
                </c:pt>
                <c:pt idx="1636">
                  <c:v>53248234.695784003</c:v>
                </c:pt>
                <c:pt idx="1637">
                  <c:v>53232459.468756005</c:v>
                </c:pt>
                <c:pt idx="1638">
                  <c:v>53236989.604784004</c:v>
                </c:pt>
                <c:pt idx="1639">
                  <c:v>53284632.346653007</c:v>
                </c:pt>
                <c:pt idx="1640">
                  <c:v>53367649.343558997</c:v>
                </c:pt>
                <c:pt idx="1641">
                  <c:v>53089299.658684999</c:v>
                </c:pt>
                <c:pt idx="1642">
                  <c:v>53150844.260864995</c:v>
                </c:pt>
                <c:pt idx="1643">
                  <c:v>51805668.883322001</c:v>
                </c:pt>
                <c:pt idx="1644">
                  <c:v>51621760.810378999</c:v>
                </c:pt>
                <c:pt idx="1645">
                  <c:v>51340596.436919004</c:v>
                </c:pt>
                <c:pt idx="1646">
                  <c:v>51385542.274745002</c:v>
                </c:pt>
                <c:pt idx="1647">
                  <c:v>51340423.962171994</c:v>
                </c:pt>
                <c:pt idx="1648">
                  <c:v>51343688.139588006</c:v>
                </c:pt>
                <c:pt idx="1649">
                  <c:v>54675801.099132001</c:v>
                </c:pt>
                <c:pt idx="1650">
                  <c:v>54958923.372744992</c:v>
                </c:pt>
                <c:pt idx="1651">
                  <c:v>54883541.137274005</c:v>
                </c:pt>
                <c:pt idx="1652">
                  <c:v>55908499.611798003</c:v>
                </c:pt>
                <c:pt idx="1653">
                  <c:v>55949724.186986998</c:v>
                </c:pt>
                <c:pt idx="1654">
                  <c:v>55901215.111712001</c:v>
                </c:pt>
                <c:pt idx="1655">
                  <c:v>52735165.019387998</c:v>
                </c:pt>
                <c:pt idx="1656">
                  <c:v>51790697.920585006</c:v>
                </c:pt>
                <c:pt idx="1657">
                  <c:v>48826650.406923003</c:v>
                </c:pt>
                <c:pt idx="1658">
                  <c:v>49071681.821681991</c:v>
                </c:pt>
                <c:pt idx="1659">
                  <c:v>49104816.465375997</c:v>
                </c:pt>
                <c:pt idx="1660">
                  <c:v>49145011.481278002</c:v>
                </c:pt>
                <c:pt idx="1661">
                  <c:v>49319635.404288001</c:v>
                </c:pt>
                <c:pt idx="1662">
                  <c:v>49282562.820563003</c:v>
                </c:pt>
                <c:pt idx="1663">
                  <c:v>49486825.553666994</c:v>
                </c:pt>
                <c:pt idx="1664">
                  <c:v>49482951.731233001</c:v>
                </c:pt>
                <c:pt idx="1665">
                  <c:v>49291258.210642003</c:v>
                </c:pt>
                <c:pt idx="1666">
                  <c:v>48537305.094383001</c:v>
                </c:pt>
                <c:pt idx="1667">
                  <c:v>48564226.229348995</c:v>
                </c:pt>
                <c:pt idx="1668">
                  <c:v>48532600.480168</c:v>
                </c:pt>
                <c:pt idx="1669">
                  <c:v>48581223.349948995</c:v>
                </c:pt>
                <c:pt idx="1670">
                  <c:v>48567104.989647999</c:v>
                </c:pt>
                <c:pt idx="1671">
                  <c:v>48558888.130073994</c:v>
                </c:pt>
                <c:pt idx="1672">
                  <c:v>49831841.765188999</c:v>
                </c:pt>
                <c:pt idx="1673">
                  <c:v>49887729.149003997</c:v>
                </c:pt>
                <c:pt idx="1674">
                  <c:v>49779898.804275997</c:v>
                </c:pt>
                <c:pt idx="1675">
                  <c:v>49761835.267172001</c:v>
                </c:pt>
                <c:pt idx="1676">
                  <c:v>49852189.945243001</c:v>
                </c:pt>
                <c:pt idx="1677">
                  <c:v>50852671.556734994</c:v>
                </c:pt>
                <c:pt idx="1678">
                  <c:v>50942556.963267006</c:v>
                </c:pt>
                <c:pt idx="1679">
                  <c:v>49785805.434705004</c:v>
                </c:pt>
                <c:pt idx="1680">
                  <c:v>48892358.690772004</c:v>
                </c:pt>
                <c:pt idx="1681">
                  <c:v>51394895.731587</c:v>
                </c:pt>
                <c:pt idx="1682">
                  <c:v>51354912.551449001</c:v>
                </c:pt>
                <c:pt idx="1683">
                  <c:v>51317562.197988994</c:v>
                </c:pt>
                <c:pt idx="1684">
                  <c:v>51109890.719994999</c:v>
                </c:pt>
                <c:pt idx="1685">
                  <c:v>50487546.903072007</c:v>
                </c:pt>
                <c:pt idx="1686">
                  <c:v>49839295.630649</c:v>
                </c:pt>
                <c:pt idx="1687">
                  <c:v>49022846.341681994</c:v>
                </c:pt>
                <c:pt idx="1688">
                  <c:v>49513032.869154006</c:v>
                </c:pt>
                <c:pt idx="1689">
                  <c:v>50715232.026207998</c:v>
                </c:pt>
                <c:pt idx="1690">
                  <c:v>50862054.79698801</c:v>
                </c:pt>
                <c:pt idx="1691">
                  <c:v>51179611.301242001</c:v>
                </c:pt>
                <c:pt idx="1692">
                  <c:v>51512777.538013004</c:v>
                </c:pt>
                <c:pt idx="1693">
                  <c:v>52504693.724195994</c:v>
                </c:pt>
                <c:pt idx="1694">
                  <c:v>52437890.371325999</c:v>
                </c:pt>
                <c:pt idx="1695">
                  <c:v>52382401.84234</c:v>
                </c:pt>
                <c:pt idx="1696">
                  <c:v>52339513.309999004</c:v>
                </c:pt>
                <c:pt idx="1697">
                  <c:v>50204990.995356001</c:v>
                </c:pt>
                <c:pt idx="1698">
                  <c:v>51139673.686749995</c:v>
                </c:pt>
                <c:pt idx="1699">
                  <c:v>51093381.586721003</c:v>
                </c:pt>
                <c:pt idx="1700">
                  <c:v>51068721.534054995</c:v>
                </c:pt>
                <c:pt idx="1701">
                  <c:v>51088612.160910994</c:v>
                </c:pt>
                <c:pt idx="1702">
                  <c:v>50892144.215856999</c:v>
                </c:pt>
                <c:pt idx="1703">
                  <c:v>50843951.414838001</c:v>
                </c:pt>
                <c:pt idx="1704">
                  <c:v>51074600.201713003</c:v>
                </c:pt>
                <c:pt idx="1705">
                  <c:v>50487411.300308004</c:v>
                </c:pt>
                <c:pt idx="1706">
                  <c:v>50546800.120586</c:v>
                </c:pt>
                <c:pt idx="1707">
                  <c:v>50620511.096717007</c:v>
                </c:pt>
                <c:pt idx="1708">
                  <c:v>50558609.40732</c:v>
                </c:pt>
                <c:pt idx="1709">
                  <c:v>49807755.768874004</c:v>
                </c:pt>
                <c:pt idx="1710">
                  <c:v>50779564.954317003</c:v>
                </c:pt>
                <c:pt idx="1711">
                  <c:v>50578862.371873006</c:v>
                </c:pt>
                <c:pt idx="1712">
                  <c:v>50133611.685147002</c:v>
                </c:pt>
                <c:pt idx="1713">
                  <c:v>50143591.620607994</c:v>
                </c:pt>
                <c:pt idx="1714">
                  <c:v>51415490.386716999</c:v>
                </c:pt>
                <c:pt idx="1715">
                  <c:v>51490531.172501996</c:v>
                </c:pt>
                <c:pt idx="1716">
                  <c:v>51379928.885790005</c:v>
                </c:pt>
                <c:pt idx="1717">
                  <c:v>51097547.263861001</c:v>
                </c:pt>
                <c:pt idx="1718">
                  <c:v>50848197.378095001</c:v>
                </c:pt>
                <c:pt idx="1719">
                  <c:v>50591145.558766998</c:v>
                </c:pt>
                <c:pt idx="1720">
                  <c:v>50772518.52008</c:v>
                </c:pt>
                <c:pt idx="1721">
                  <c:v>50789041.929751992</c:v>
                </c:pt>
                <c:pt idx="1722">
                  <c:v>50983282.082096994</c:v>
                </c:pt>
                <c:pt idx="1723">
                  <c:v>51129239.590748996</c:v>
                </c:pt>
                <c:pt idx="1724">
                  <c:v>51890480.814674005</c:v>
                </c:pt>
                <c:pt idx="1725">
                  <c:v>52066240.355668999</c:v>
                </c:pt>
                <c:pt idx="1726">
                  <c:v>52031738.99303399</c:v>
                </c:pt>
                <c:pt idx="1727">
                  <c:v>52155182.959531993</c:v>
                </c:pt>
                <c:pt idx="1728">
                  <c:v>52396527.806628995</c:v>
                </c:pt>
                <c:pt idx="1729">
                  <c:v>48703480.847949997</c:v>
                </c:pt>
                <c:pt idx="1730">
                  <c:v>48560222.054637991</c:v>
                </c:pt>
                <c:pt idx="1731">
                  <c:v>48471129.808715001</c:v>
                </c:pt>
                <c:pt idx="1732">
                  <c:v>48101087.781875998</c:v>
                </c:pt>
                <c:pt idx="1733">
                  <c:v>47865265.133822002</c:v>
                </c:pt>
                <c:pt idx="1734">
                  <c:v>47879023.458543994</c:v>
                </c:pt>
                <c:pt idx="1735">
                  <c:v>48579900.478969008</c:v>
                </c:pt>
                <c:pt idx="1736">
                  <c:v>48834531.115789004</c:v>
                </c:pt>
                <c:pt idx="1737">
                  <c:v>48814886.095253997</c:v>
                </c:pt>
                <c:pt idx="1738">
                  <c:v>48794801.844891995</c:v>
                </c:pt>
                <c:pt idx="1739">
                  <c:v>48788103.770391002</c:v>
                </c:pt>
                <c:pt idx="1740">
                  <c:v>48819285.633246996</c:v>
                </c:pt>
                <c:pt idx="1741">
                  <c:v>49728661.954812005</c:v>
                </c:pt>
                <c:pt idx="1742">
                  <c:v>49794175.507780999</c:v>
                </c:pt>
                <c:pt idx="1743">
                  <c:v>51472629.023228996</c:v>
                </c:pt>
                <c:pt idx="1744">
                  <c:v>51603626.112728</c:v>
                </c:pt>
                <c:pt idx="1745">
                  <c:v>51634920.940454997</c:v>
                </c:pt>
                <c:pt idx="1746">
                  <c:v>50206829.138060004</c:v>
                </c:pt>
                <c:pt idx="1747">
                  <c:v>49939658.264037997</c:v>
                </c:pt>
                <c:pt idx="1748">
                  <c:v>50027967.350966007</c:v>
                </c:pt>
                <c:pt idx="1749">
                  <c:v>50014436.503486</c:v>
                </c:pt>
                <c:pt idx="1750">
                  <c:v>50007963.496508002</c:v>
                </c:pt>
                <c:pt idx="1751">
                  <c:v>49945197.704068005</c:v>
                </c:pt>
                <c:pt idx="1752">
                  <c:v>49876425.480990991</c:v>
                </c:pt>
                <c:pt idx="1753">
                  <c:v>53527862.547299996</c:v>
                </c:pt>
                <c:pt idx="1754">
                  <c:v>53648042.480411991</c:v>
                </c:pt>
                <c:pt idx="1755">
                  <c:v>53697366.202957995</c:v>
                </c:pt>
                <c:pt idx="1756">
                  <c:v>53693155.607369997</c:v>
                </c:pt>
                <c:pt idx="1757">
                  <c:v>53932826.922416009</c:v>
                </c:pt>
                <c:pt idx="1758">
                  <c:v>52723335.176907994</c:v>
                </c:pt>
                <c:pt idx="1759">
                  <c:v>51981800.492908992</c:v>
                </c:pt>
                <c:pt idx="1760">
                  <c:v>53388917.349610999</c:v>
                </c:pt>
                <c:pt idx="1761">
                  <c:v>52313877.216310002</c:v>
                </c:pt>
                <c:pt idx="1762">
                  <c:v>52173630.729314998</c:v>
                </c:pt>
                <c:pt idx="1763">
                  <c:v>52217132.622473001</c:v>
                </c:pt>
                <c:pt idx="1764">
                  <c:v>51821248.716256998</c:v>
                </c:pt>
                <c:pt idx="1765">
                  <c:v>50775229.865562998</c:v>
                </c:pt>
                <c:pt idx="1766">
                  <c:v>50213346.706976995</c:v>
                </c:pt>
                <c:pt idx="1767">
                  <c:v>50183755.701680988</c:v>
                </c:pt>
                <c:pt idx="1768">
                  <c:v>50119977.712699994</c:v>
                </c:pt>
                <c:pt idx="1769">
                  <c:v>50200413.250806995</c:v>
                </c:pt>
                <c:pt idx="1770">
                  <c:v>49789346.666827999</c:v>
                </c:pt>
                <c:pt idx="1771">
                  <c:v>49828266.943777993</c:v>
                </c:pt>
                <c:pt idx="1772">
                  <c:v>49800245.278806999</c:v>
                </c:pt>
                <c:pt idx="1773">
                  <c:v>49805607.499579996</c:v>
                </c:pt>
                <c:pt idx="1774">
                  <c:v>49789438.995429002</c:v>
                </c:pt>
                <c:pt idx="1775">
                  <c:v>49813002.221556</c:v>
                </c:pt>
                <c:pt idx="1776">
                  <c:v>49605148.056025997</c:v>
                </c:pt>
                <c:pt idx="1777">
                  <c:v>48711604.681281</c:v>
                </c:pt>
                <c:pt idx="1778">
                  <c:v>49046908.326210998</c:v>
                </c:pt>
                <c:pt idx="1779">
                  <c:v>49074955.430551998</c:v>
                </c:pt>
                <c:pt idx="1780">
                  <c:v>49091862.777817003</c:v>
                </c:pt>
                <c:pt idx="1781">
                  <c:v>49096002.499947995</c:v>
                </c:pt>
                <c:pt idx="1782">
                  <c:v>49087836.111442</c:v>
                </c:pt>
                <c:pt idx="1783">
                  <c:v>48487232.499519005</c:v>
                </c:pt>
                <c:pt idx="1784">
                  <c:v>48502046.944401994</c:v>
                </c:pt>
                <c:pt idx="1785">
                  <c:v>48477870.555250004</c:v>
                </c:pt>
                <c:pt idx="1786">
                  <c:v>48224802.777992003</c:v>
                </c:pt>
                <c:pt idx="1787">
                  <c:v>48098334.444844007</c:v>
                </c:pt>
                <c:pt idx="1788">
                  <c:v>48103979.444076002</c:v>
                </c:pt>
                <c:pt idx="1789">
                  <c:v>47743549.722043999</c:v>
                </c:pt>
                <c:pt idx="1790">
                  <c:v>47951970.555380002</c:v>
                </c:pt>
                <c:pt idx="1791">
                  <c:v>48032703.055989005</c:v>
                </c:pt>
                <c:pt idx="1792">
                  <c:v>47753409.72220999</c:v>
                </c:pt>
                <c:pt idx="1793">
                  <c:v>47620833.610727996</c:v>
                </c:pt>
                <c:pt idx="1794">
                  <c:v>47507128.610992</c:v>
                </c:pt>
                <c:pt idx="1795">
                  <c:v>47441018.610515997</c:v>
                </c:pt>
                <c:pt idx="1796">
                  <c:v>47443369.167296</c:v>
                </c:pt>
                <c:pt idx="1797">
                  <c:v>47346137.222509995</c:v>
                </c:pt>
                <c:pt idx="1798">
                  <c:v>47328226.666880004</c:v>
                </c:pt>
                <c:pt idx="1799">
                  <c:v>47312451.666726001</c:v>
                </c:pt>
                <c:pt idx="1800">
                  <c:v>47297704.051202007</c:v>
                </c:pt>
                <c:pt idx="1801">
                  <c:v>49672855.554712996</c:v>
                </c:pt>
                <c:pt idx="1802">
                  <c:v>49965676.457121</c:v>
                </c:pt>
                <c:pt idx="1803">
                  <c:v>50004015.873820007</c:v>
                </c:pt>
                <c:pt idx="1804">
                  <c:v>50027433.379956</c:v>
                </c:pt>
                <c:pt idx="1805">
                  <c:v>50005184.991618007</c:v>
                </c:pt>
                <c:pt idx="1806">
                  <c:v>50003814.267618999</c:v>
                </c:pt>
                <c:pt idx="1807">
                  <c:v>49959529.184919007</c:v>
                </c:pt>
                <c:pt idx="1808">
                  <c:v>44024574.773495995</c:v>
                </c:pt>
                <c:pt idx="1809">
                  <c:v>39712836.394236997</c:v>
                </c:pt>
                <c:pt idx="1810">
                  <c:v>44208695.833264001</c:v>
                </c:pt>
                <c:pt idx="1811">
                  <c:v>50509640.335276</c:v>
                </c:pt>
                <c:pt idx="1812">
                  <c:v>50700694.679558001</c:v>
                </c:pt>
                <c:pt idx="1813">
                  <c:v>50768037.322747998</c:v>
                </c:pt>
                <c:pt idx="1814">
                  <c:v>50841649.22377</c:v>
                </c:pt>
                <c:pt idx="1815">
                  <c:v>51028258.390244991</c:v>
                </c:pt>
                <c:pt idx="1816">
                  <c:v>50412075.544888996</c:v>
                </c:pt>
                <c:pt idx="1817">
                  <c:v>47961310.137782</c:v>
                </c:pt>
                <c:pt idx="1818">
                  <c:v>46863395.176765002</c:v>
                </c:pt>
                <c:pt idx="1819">
                  <c:v>46293429.156214006</c:v>
                </c:pt>
                <c:pt idx="1820">
                  <c:v>46073814.997419</c:v>
                </c:pt>
                <c:pt idx="1821">
                  <c:v>45886907.031974994</c:v>
                </c:pt>
                <c:pt idx="1822">
                  <c:v>45852120.633945003</c:v>
                </c:pt>
                <c:pt idx="1823">
                  <c:v>45642691.246438995</c:v>
                </c:pt>
                <c:pt idx="1824">
                  <c:v>45387242.345353</c:v>
                </c:pt>
                <c:pt idx="1825">
                  <c:v>47325043.333454005</c:v>
                </c:pt>
                <c:pt idx="1826">
                  <c:v>47631013.611768</c:v>
                </c:pt>
                <c:pt idx="1827">
                  <c:v>47682475.277617991</c:v>
                </c:pt>
                <c:pt idx="1828">
                  <c:v>47663396.110634997</c:v>
                </c:pt>
                <c:pt idx="1829">
                  <c:v>47619943.056019999</c:v>
                </c:pt>
                <c:pt idx="1830">
                  <c:v>47720808.888114996</c:v>
                </c:pt>
                <c:pt idx="1831">
                  <c:v>47549390.834473997</c:v>
                </c:pt>
                <c:pt idx="1832">
                  <c:v>47067913.333073996</c:v>
                </c:pt>
                <c:pt idx="1833">
                  <c:v>47018261.666882001</c:v>
                </c:pt>
                <c:pt idx="1834">
                  <c:v>47167533.055036999</c:v>
                </c:pt>
                <c:pt idx="1835">
                  <c:v>47116465.567088</c:v>
                </c:pt>
                <c:pt idx="1836">
                  <c:v>47424917.519680999</c:v>
                </c:pt>
                <c:pt idx="1837">
                  <c:v>47349903.611270003</c:v>
                </c:pt>
                <c:pt idx="1838">
                  <c:v>46859049.866743997</c:v>
                </c:pt>
                <c:pt idx="1839">
                  <c:v>46684985.833071999</c:v>
                </c:pt>
                <c:pt idx="1840">
                  <c:v>46335765.581432998</c:v>
                </c:pt>
                <c:pt idx="1841">
                  <c:v>46298278.003406003</c:v>
                </c:pt>
                <c:pt idx="1842">
                  <c:v>46177785.725364</c:v>
                </c:pt>
                <c:pt idx="1843">
                  <c:v>46136442.561991006</c:v>
                </c:pt>
                <c:pt idx="1844">
                  <c:v>45432047.435648002</c:v>
                </c:pt>
                <c:pt idx="1845">
                  <c:v>44828261.666348003</c:v>
                </c:pt>
                <c:pt idx="1846">
                  <c:v>44830656.489957996</c:v>
                </c:pt>
                <c:pt idx="1847">
                  <c:v>44609006.617334999</c:v>
                </c:pt>
                <c:pt idx="1848">
                  <c:v>44682272.647090994</c:v>
                </c:pt>
                <c:pt idx="1849">
                  <c:v>48757296.599808998</c:v>
                </c:pt>
                <c:pt idx="1850">
                  <c:v>49127256.111058995</c:v>
                </c:pt>
                <c:pt idx="1851">
                  <c:v>49194395.277238004</c:v>
                </c:pt>
                <c:pt idx="1852">
                  <c:v>49167287.223005995</c:v>
                </c:pt>
                <c:pt idx="1853">
                  <c:v>49228596.944410995</c:v>
                </c:pt>
                <c:pt idx="1854">
                  <c:v>49368950.555824995</c:v>
                </c:pt>
                <c:pt idx="1855">
                  <c:v>49255214.722075</c:v>
                </c:pt>
                <c:pt idx="1856">
                  <c:v>49379123.840875998</c:v>
                </c:pt>
                <c:pt idx="1857">
                  <c:v>49262467.776954994</c:v>
                </c:pt>
                <c:pt idx="1858">
                  <c:v>49653626.388945997</c:v>
                </c:pt>
                <c:pt idx="1859">
                  <c:v>49530125.833131</c:v>
                </c:pt>
                <c:pt idx="1860">
                  <c:v>50096908.334097996</c:v>
                </c:pt>
                <c:pt idx="1861">
                  <c:v>49272102.776785001</c:v>
                </c:pt>
                <c:pt idx="1862">
                  <c:v>49599299.412060998</c:v>
                </c:pt>
                <c:pt idx="1863">
                  <c:v>49618452.054233</c:v>
                </c:pt>
                <c:pt idx="1864">
                  <c:v>49524786.944518998</c:v>
                </c:pt>
                <c:pt idx="1865">
                  <c:v>50723709.999385998</c:v>
                </c:pt>
                <c:pt idx="1866">
                  <c:v>50761657.753389999</c:v>
                </c:pt>
                <c:pt idx="1867">
                  <c:v>49279748.055748999</c:v>
                </c:pt>
                <c:pt idx="1868">
                  <c:v>49176086.388172999</c:v>
                </c:pt>
                <c:pt idx="1869">
                  <c:v>49359592.540274002</c:v>
                </c:pt>
                <c:pt idx="1870">
                  <c:v>49361406.015505999</c:v>
                </c:pt>
                <c:pt idx="1871">
                  <c:v>49704286.568913996</c:v>
                </c:pt>
                <c:pt idx="1872">
                  <c:v>49584264.264002003</c:v>
                </c:pt>
                <c:pt idx="1873">
                  <c:v>49847018.205925003</c:v>
                </c:pt>
                <c:pt idx="1874">
                  <c:v>50487271.212720007</c:v>
                </c:pt>
                <c:pt idx="1875">
                  <c:v>50439693.948987</c:v>
                </c:pt>
                <c:pt idx="1876">
                  <c:v>50476578.377117999</c:v>
                </c:pt>
                <c:pt idx="1877">
                  <c:v>50514217.415818006</c:v>
                </c:pt>
                <c:pt idx="1878">
                  <c:v>50523286.798301004</c:v>
                </c:pt>
                <c:pt idx="1879">
                  <c:v>51233567.93086201</c:v>
                </c:pt>
                <c:pt idx="1880">
                  <c:v>51793019.943558991</c:v>
                </c:pt>
                <c:pt idx="1881">
                  <c:v>51764359.553454995</c:v>
                </c:pt>
                <c:pt idx="1882">
                  <c:v>51646823.949784994</c:v>
                </c:pt>
                <c:pt idx="1883">
                  <c:v>52310934.038966998</c:v>
                </c:pt>
                <c:pt idx="1884">
                  <c:v>52392726.115189999</c:v>
                </c:pt>
                <c:pt idx="1885">
                  <c:v>52243021.215310007</c:v>
                </c:pt>
                <c:pt idx="1886">
                  <c:v>52067949.180661999</c:v>
                </c:pt>
                <c:pt idx="1887">
                  <c:v>52513238.681247003</c:v>
                </c:pt>
                <c:pt idx="1888">
                  <c:v>51920944.240720995</c:v>
                </c:pt>
                <c:pt idx="1889">
                  <c:v>51853259.495499</c:v>
                </c:pt>
                <c:pt idx="1890">
                  <c:v>51280844.102136992</c:v>
                </c:pt>
                <c:pt idx="1891">
                  <c:v>49652125.088178001</c:v>
                </c:pt>
                <c:pt idx="1892">
                  <c:v>49707218.595362</c:v>
                </c:pt>
                <c:pt idx="1893">
                  <c:v>49739283.947489999</c:v>
                </c:pt>
                <c:pt idx="1894">
                  <c:v>49379769.899828002</c:v>
                </c:pt>
                <c:pt idx="1895">
                  <c:v>49357872.674302004</c:v>
                </c:pt>
                <c:pt idx="1896">
                  <c:v>49089375.631778993</c:v>
                </c:pt>
                <c:pt idx="1897">
                  <c:v>46556873.071950004</c:v>
                </c:pt>
                <c:pt idx="1898">
                  <c:v>46833792.633017004</c:v>
                </c:pt>
                <c:pt idx="1899">
                  <c:v>46974090.555562004</c:v>
                </c:pt>
                <c:pt idx="1900">
                  <c:v>46866341.791647002</c:v>
                </c:pt>
                <c:pt idx="1901">
                  <c:v>46853455.751363002</c:v>
                </c:pt>
                <c:pt idx="1902">
                  <c:v>46855805.833761998</c:v>
                </c:pt>
                <c:pt idx="1903">
                  <c:v>46783622.499807999</c:v>
                </c:pt>
                <c:pt idx="1904">
                  <c:v>46815564.166811004</c:v>
                </c:pt>
                <c:pt idx="1905">
                  <c:v>46852693.055651002</c:v>
                </c:pt>
                <c:pt idx="1906">
                  <c:v>46399640.078048997</c:v>
                </c:pt>
                <c:pt idx="1907">
                  <c:v>46172273.391833998</c:v>
                </c:pt>
                <c:pt idx="1908">
                  <c:v>46372336.513526008</c:v>
                </c:pt>
                <c:pt idx="1909">
                  <c:v>46453343.055246994</c:v>
                </c:pt>
                <c:pt idx="1910">
                  <c:v>46548638.889238998</c:v>
                </c:pt>
                <c:pt idx="1911">
                  <c:v>46988535.932430997</c:v>
                </c:pt>
                <c:pt idx="1912">
                  <c:v>48189090.530132994</c:v>
                </c:pt>
                <c:pt idx="1913">
                  <c:v>48490407.467173003</c:v>
                </c:pt>
                <c:pt idx="1914">
                  <c:v>48897992.003199995</c:v>
                </c:pt>
                <c:pt idx="1915">
                  <c:v>49824864.617445</c:v>
                </c:pt>
                <c:pt idx="1916">
                  <c:v>49480846.603863992</c:v>
                </c:pt>
                <c:pt idx="1917">
                  <c:v>49484259.517109998</c:v>
                </c:pt>
                <c:pt idx="1918">
                  <c:v>48499436.514183</c:v>
                </c:pt>
                <c:pt idx="1919">
                  <c:v>48524290.163469002</c:v>
                </c:pt>
                <c:pt idx="1920">
                  <c:v>48544994.621843994</c:v>
                </c:pt>
                <c:pt idx="1921">
                  <c:v>50911869.143257998</c:v>
                </c:pt>
                <c:pt idx="1922">
                  <c:v>50925798.44954899</c:v>
                </c:pt>
                <c:pt idx="1923">
                  <c:v>50878916.458388999</c:v>
                </c:pt>
                <c:pt idx="1924">
                  <c:v>50799419.227040008</c:v>
                </c:pt>
                <c:pt idx="1925">
                  <c:v>50859595.064028002</c:v>
                </c:pt>
                <c:pt idx="1926">
                  <c:v>50853623.274750002</c:v>
                </c:pt>
                <c:pt idx="1927">
                  <c:v>50883809.775851995</c:v>
                </c:pt>
                <c:pt idx="1928">
                  <c:v>50663188.551900998</c:v>
                </c:pt>
                <c:pt idx="1929">
                  <c:v>50935917.621454999</c:v>
                </c:pt>
                <c:pt idx="1930">
                  <c:v>48769686.630842999</c:v>
                </c:pt>
                <c:pt idx="1931">
                  <c:v>47798357.158182994</c:v>
                </c:pt>
                <c:pt idx="1932">
                  <c:v>49003900.788323</c:v>
                </c:pt>
                <c:pt idx="1933">
                  <c:v>49358728.16962</c:v>
                </c:pt>
                <c:pt idx="1934">
                  <c:v>49212462.182493001</c:v>
                </c:pt>
                <c:pt idx="1935">
                  <c:v>49134004.048220001</c:v>
                </c:pt>
                <c:pt idx="1936">
                  <c:v>48148603.082055002</c:v>
                </c:pt>
                <c:pt idx="1937">
                  <c:v>50174403.559956998</c:v>
                </c:pt>
                <c:pt idx="1938">
                  <c:v>50114599.568721995</c:v>
                </c:pt>
                <c:pt idx="1939">
                  <c:v>50101432.628597997</c:v>
                </c:pt>
                <c:pt idx="1940">
                  <c:v>50032679.739233002</c:v>
                </c:pt>
                <c:pt idx="1941">
                  <c:v>49978941.712721005</c:v>
                </c:pt>
                <c:pt idx="1942">
                  <c:v>50094602.968082994</c:v>
                </c:pt>
                <c:pt idx="1943">
                  <c:v>50193612.337476999</c:v>
                </c:pt>
                <c:pt idx="1944">
                  <c:v>49776637.465959005</c:v>
                </c:pt>
                <c:pt idx="1945">
                  <c:v>46241880.009516999</c:v>
                </c:pt>
                <c:pt idx="1946">
                  <c:v>45376267.563862003</c:v>
                </c:pt>
                <c:pt idx="1947">
                  <c:v>43871038.073698997</c:v>
                </c:pt>
                <c:pt idx="1948">
                  <c:v>43811098.745740995</c:v>
                </c:pt>
                <c:pt idx="1949">
                  <c:v>43806991.490264997</c:v>
                </c:pt>
                <c:pt idx="1950">
                  <c:v>43839329.358942002</c:v>
                </c:pt>
                <c:pt idx="1951">
                  <c:v>43808032.546630993</c:v>
                </c:pt>
                <c:pt idx="1952">
                  <c:v>44626207.662961006</c:v>
                </c:pt>
                <c:pt idx="1953">
                  <c:v>44665675.014609993</c:v>
                </c:pt>
                <c:pt idx="1954">
                  <c:v>44872699.901312999</c:v>
                </c:pt>
                <c:pt idx="1955">
                  <c:v>44849971.906318001</c:v>
                </c:pt>
                <c:pt idx="1956">
                  <c:v>46059616.510848001</c:v>
                </c:pt>
                <c:pt idx="1957">
                  <c:v>46482500.066604003</c:v>
                </c:pt>
                <c:pt idx="1958">
                  <c:v>46954943.6708</c:v>
                </c:pt>
                <c:pt idx="1959">
                  <c:v>47207281.139513001</c:v>
                </c:pt>
                <c:pt idx="1960">
                  <c:v>46554638.862737</c:v>
                </c:pt>
                <c:pt idx="1961">
                  <c:v>46139604.737268999</c:v>
                </c:pt>
                <c:pt idx="1962">
                  <c:v>46637874.462286003</c:v>
                </c:pt>
                <c:pt idx="1963">
                  <c:v>46669071.388260998</c:v>
                </c:pt>
                <c:pt idx="1964">
                  <c:v>46521447.000643998</c:v>
                </c:pt>
                <c:pt idx="1965">
                  <c:v>46644493.980220005</c:v>
                </c:pt>
                <c:pt idx="1966">
                  <c:v>46573134.912282996</c:v>
                </c:pt>
                <c:pt idx="1967">
                  <c:v>46597404.549773999</c:v>
                </c:pt>
                <c:pt idx="1968">
                  <c:v>46608414.607311003</c:v>
                </c:pt>
                <c:pt idx="1969">
                  <c:v>47215481.264274001</c:v>
                </c:pt>
                <c:pt idx="1970">
                  <c:v>47049447.346217006</c:v>
                </c:pt>
                <c:pt idx="1971">
                  <c:v>46998894.61011</c:v>
                </c:pt>
                <c:pt idx="1972">
                  <c:v>46976237.720643997</c:v>
                </c:pt>
                <c:pt idx="1973">
                  <c:v>46946194.934731007</c:v>
                </c:pt>
                <c:pt idx="1974">
                  <c:v>47155257.479006</c:v>
                </c:pt>
                <c:pt idx="1975">
                  <c:v>46578757.645655997</c:v>
                </c:pt>
                <c:pt idx="1976">
                  <c:v>45286153.156545997</c:v>
                </c:pt>
                <c:pt idx="1977">
                  <c:v>44522514.388116002</c:v>
                </c:pt>
                <c:pt idx="1978">
                  <c:v>44548233.051917002</c:v>
                </c:pt>
                <c:pt idx="1979">
                  <c:v>45101712.358966999</c:v>
                </c:pt>
                <c:pt idx="1980">
                  <c:v>45371557.160145998</c:v>
                </c:pt>
                <c:pt idx="1981">
                  <c:v>45426456.980436996</c:v>
                </c:pt>
                <c:pt idx="1982">
                  <c:v>45268394.722658001</c:v>
                </c:pt>
                <c:pt idx="1983">
                  <c:v>45305236.388044</c:v>
                </c:pt>
                <c:pt idx="1984">
                  <c:v>44231525.278150998</c:v>
                </c:pt>
                <c:pt idx="1985">
                  <c:v>43983347.994854003</c:v>
                </c:pt>
                <c:pt idx="1986">
                  <c:v>43934848.565168008</c:v>
                </c:pt>
                <c:pt idx="1987">
                  <c:v>43862838.184322</c:v>
                </c:pt>
                <c:pt idx="1988">
                  <c:v>48025877.835189</c:v>
                </c:pt>
                <c:pt idx="1989">
                  <c:v>48689806.732300997</c:v>
                </c:pt>
                <c:pt idx="1990">
                  <c:v>49573250.969172992</c:v>
                </c:pt>
                <c:pt idx="1991">
                  <c:v>48344207.261969998</c:v>
                </c:pt>
                <c:pt idx="1992">
                  <c:v>48064231.224462003</c:v>
                </c:pt>
                <c:pt idx="1993">
                  <c:v>44332227.600441001</c:v>
                </c:pt>
                <c:pt idx="1994">
                  <c:v>44230536.362815</c:v>
                </c:pt>
                <c:pt idx="1995">
                  <c:v>44252450.496077999</c:v>
                </c:pt>
                <c:pt idx="1996">
                  <c:v>46737651.558894001</c:v>
                </c:pt>
                <c:pt idx="1997">
                  <c:v>46131102.447217003</c:v>
                </c:pt>
                <c:pt idx="1998">
                  <c:v>46322482.111851998</c:v>
                </c:pt>
                <c:pt idx="1999">
                  <c:v>46205019.312762998</c:v>
                </c:pt>
                <c:pt idx="2000">
                  <c:v>46250428.697503</c:v>
                </c:pt>
                <c:pt idx="2001">
                  <c:v>46195193.044537999</c:v>
                </c:pt>
                <c:pt idx="2002">
                  <c:v>45691894.714838997</c:v>
                </c:pt>
                <c:pt idx="2003">
                  <c:v>45577159.544751003</c:v>
                </c:pt>
                <c:pt idx="2004">
                  <c:v>45673191.982322998</c:v>
                </c:pt>
                <c:pt idx="2005">
                  <c:v>45382414.669971004</c:v>
                </c:pt>
                <c:pt idx="2006">
                  <c:v>45500461.325838</c:v>
                </c:pt>
                <c:pt idx="2007">
                  <c:v>45113377.917181998</c:v>
                </c:pt>
                <c:pt idx="2008">
                  <c:v>44398395.489313997</c:v>
                </c:pt>
                <c:pt idx="2009">
                  <c:v>44390696.033676997</c:v>
                </c:pt>
                <c:pt idx="2010">
                  <c:v>44558393.316581003</c:v>
                </c:pt>
                <c:pt idx="2011">
                  <c:v>44554028.55015</c:v>
                </c:pt>
                <c:pt idx="2012">
                  <c:v>44611619.273803003</c:v>
                </c:pt>
                <c:pt idx="2013">
                  <c:v>44616496.556887001</c:v>
                </c:pt>
                <c:pt idx="2014">
                  <c:v>42425840.794102997</c:v>
                </c:pt>
                <c:pt idx="2015">
                  <c:v>42196312.233190998</c:v>
                </c:pt>
                <c:pt idx="2016">
                  <c:v>42188188.054811999</c:v>
                </c:pt>
                <c:pt idx="2017">
                  <c:v>41701384.167188004</c:v>
                </c:pt>
                <c:pt idx="2018">
                  <c:v>41908887.498822004</c:v>
                </c:pt>
                <c:pt idx="2019">
                  <c:v>41851963.333781004</c:v>
                </c:pt>
                <c:pt idx="2020">
                  <c:v>41789275.277913004</c:v>
                </c:pt>
                <c:pt idx="2021">
                  <c:v>43745039.269043997</c:v>
                </c:pt>
                <c:pt idx="2022">
                  <c:v>43911670.082870997</c:v>
                </c:pt>
                <c:pt idx="2023">
                  <c:v>43868428.153874002</c:v>
                </c:pt>
                <c:pt idx="2024">
                  <c:v>44679613.130894996</c:v>
                </c:pt>
                <c:pt idx="2025">
                  <c:v>44848760.083678</c:v>
                </c:pt>
                <c:pt idx="2026">
                  <c:v>44831675.279590003</c:v>
                </c:pt>
                <c:pt idx="2027">
                  <c:v>44770526.774901994</c:v>
                </c:pt>
                <c:pt idx="2028">
                  <c:v>44821136.807611004</c:v>
                </c:pt>
                <c:pt idx="2029">
                  <c:v>44811378.806757994</c:v>
                </c:pt>
                <c:pt idx="2030">
                  <c:v>44835077.42137</c:v>
                </c:pt>
                <c:pt idx="2031">
                  <c:v>45054392.826586999</c:v>
                </c:pt>
                <c:pt idx="2032">
                  <c:v>45143716.232295007</c:v>
                </c:pt>
                <c:pt idx="2033">
                  <c:v>43684959.953791007</c:v>
                </c:pt>
                <c:pt idx="2034">
                  <c:v>42687048.492303997</c:v>
                </c:pt>
                <c:pt idx="2035">
                  <c:v>42674738.300325006</c:v>
                </c:pt>
                <c:pt idx="2036">
                  <c:v>42679770.495825998</c:v>
                </c:pt>
                <c:pt idx="2037">
                  <c:v>42722292.087071002</c:v>
                </c:pt>
                <c:pt idx="2038">
                  <c:v>42657069.355913997</c:v>
                </c:pt>
                <c:pt idx="2039">
                  <c:v>42442754.150840998</c:v>
                </c:pt>
                <c:pt idx="2040">
                  <c:v>42687952.233479999</c:v>
                </c:pt>
                <c:pt idx="2041">
                  <c:v>46605902.941847004</c:v>
                </c:pt>
                <c:pt idx="2042">
                  <c:v>46943842.560570002</c:v>
                </c:pt>
                <c:pt idx="2043">
                  <c:v>46917954.336303003</c:v>
                </c:pt>
                <c:pt idx="2044">
                  <c:v>46789211.482316002</c:v>
                </c:pt>
                <c:pt idx="2045">
                  <c:v>46807675.983506002</c:v>
                </c:pt>
                <c:pt idx="2046">
                  <c:v>46834318.350610003</c:v>
                </c:pt>
                <c:pt idx="2047">
                  <c:v>45262990.993125007</c:v>
                </c:pt>
                <c:pt idx="2048">
                  <c:v>45387159.727163993</c:v>
                </c:pt>
                <c:pt idx="2049">
                  <c:v>45316697.490067005</c:v>
                </c:pt>
                <c:pt idx="2050">
                  <c:v>45255930.178718999</c:v>
                </c:pt>
                <c:pt idx="2051">
                  <c:v>45474734.136326</c:v>
                </c:pt>
                <c:pt idx="2052">
                  <c:v>45430820.472192004</c:v>
                </c:pt>
                <c:pt idx="2053">
                  <c:v>44749862.914315</c:v>
                </c:pt>
                <c:pt idx="2054">
                  <c:v>45424182.096942998</c:v>
                </c:pt>
                <c:pt idx="2055">
                  <c:v>45241936.026001006</c:v>
                </c:pt>
                <c:pt idx="2056">
                  <c:v>42565854.902507</c:v>
                </c:pt>
                <c:pt idx="2057">
                  <c:v>42185596.927153997</c:v>
                </c:pt>
                <c:pt idx="2058">
                  <c:v>39994270.808729999</c:v>
                </c:pt>
                <c:pt idx="2059">
                  <c:v>41965030.591182992</c:v>
                </c:pt>
                <c:pt idx="2060">
                  <c:v>42399185.388215005</c:v>
                </c:pt>
                <c:pt idx="2061">
                  <c:v>42324780.151039004</c:v>
                </c:pt>
                <c:pt idx="2062">
                  <c:v>42100912.193475999</c:v>
                </c:pt>
                <c:pt idx="2063">
                  <c:v>42126066.311224006</c:v>
                </c:pt>
                <c:pt idx="2064">
                  <c:v>42116801.394583002</c:v>
                </c:pt>
                <c:pt idx="2065">
                  <c:v>47331108.032706</c:v>
                </c:pt>
                <c:pt idx="2066">
                  <c:v>48292091.136101998</c:v>
                </c:pt>
                <c:pt idx="2067">
                  <c:v>48169182.199582003</c:v>
                </c:pt>
                <c:pt idx="2068">
                  <c:v>48025606.740773</c:v>
                </c:pt>
                <c:pt idx="2069">
                  <c:v>48076954.773340993</c:v>
                </c:pt>
                <c:pt idx="2070">
                  <c:v>48476938.407094002</c:v>
                </c:pt>
                <c:pt idx="2071">
                  <c:v>46152694.896063</c:v>
                </c:pt>
                <c:pt idx="2072">
                  <c:v>45835906.578649998</c:v>
                </c:pt>
                <c:pt idx="2073">
                  <c:v>46043611.290518999</c:v>
                </c:pt>
                <c:pt idx="2074">
                  <c:v>45955814.020181999</c:v>
                </c:pt>
                <c:pt idx="2075">
                  <c:v>46721851.845303997</c:v>
                </c:pt>
                <c:pt idx="2076">
                  <c:v>46146999.558577999</c:v>
                </c:pt>
                <c:pt idx="2077">
                  <c:v>46644890.061439998</c:v>
                </c:pt>
                <c:pt idx="2078">
                  <c:v>46506871.292207994</c:v>
                </c:pt>
                <c:pt idx="2079">
                  <c:v>46569356.757605001</c:v>
                </c:pt>
                <c:pt idx="2080">
                  <c:v>46504422.333575003</c:v>
                </c:pt>
                <c:pt idx="2081">
                  <c:v>46508722.945195004</c:v>
                </c:pt>
                <c:pt idx="2082">
                  <c:v>47039962.68039</c:v>
                </c:pt>
                <c:pt idx="2083">
                  <c:v>47083727.444477007</c:v>
                </c:pt>
                <c:pt idx="2084">
                  <c:v>47173139.809280999</c:v>
                </c:pt>
                <c:pt idx="2085">
                  <c:v>47149688.997204006</c:v>
                </c:pt>
                <c:pt idx="2086">
                  <c:v>47089377.629618004</c:v>
                </c:pt>
                <c:pt idx="2087">
                  <c:v>47031345.373162001</c:v>
                </c:pt>
                <c:pt idx="2088">
                  <c:v>47154824.139965005</c:v>
                </c:pt>
                <c:pt idx="2089">
                  <c:v>51009984.992228992</c:v>
                </c:pt>
                <c:pt idx="2090">
                  <c:v>51324850.25457</c:v>
                </c:pt>
                <c:pt idx="2091">
                  <c:v>51317686.150465995</c:v>
                </c:pt>
                <c:pt idx="2092">
                  <c:v>50831056.523057006</c:v>
                </c:pt>
                <c:pt idx="2093">
                  <c:v>50800402.311293989</c:v>
                </c:pt>
                <c:pt idx="2094">
                  <c:v>52352334.589679003</c:v>
                </c:pt>
                <c:pt idx="2095">
                  <c:v>51995923.647378996</c:v>
                </c:pt>
                <c:pt idx="2096">
                  <c:v>51830181.248850003</c:v>
                </c:pt>
                <c:pt idx="2097">
                  <c:v>52112440.103810996</c:v>
                </c:pt>
                <c:pt idx="2098">
                  <c:v>52197354.155138992</c:v>
                </c:pt>
                <c:pt idx="2099">
                  <c:v>50250618.103128999</c:v>
                </c:pt>
                <c:pt idx="2100">
                  <c:v>50587700.453280009</c:v>
                </c:pt>
                <c:pt idx="2101">
                  <c:v>50249752.284851</c:v>
                </c:pt>
                <c:pt idx="2102">
                  <c:v>50327531.305099994</c:v>
                </c:pt>
                <c:pt idx="2103">
                  <c:v>47790876.110222004</c:v>
                </c:pt>
                <c:pt idx="2104">
                  <c:v>47532066.992607996</c:v>
                </c:pt>
                <c:pt idx="2105">
                  <c:v>47489761.323292002</c:v>
                </c:pt>
                <c:pt idx="2106">
                  <c:v>50445907.955777004</c:v>
                </c:pt>
                <c:pt idx="2107">
                  <c:v>51093477.380730994</c:v>
                </c:pt>
                <c:pt idx="2108">
                  <c:v>53777982.391819</c:v>
                </c:pt>
                <c:pt idx="2109">
                  <c:v>53976995.335827</c:v>
                </c:pt>
                <c:pt idx="2110">
                  <c:v>52732512.146010011</c:v>
                </c:pt>
                <c:pt idx="2111">
                  <c:v>52625185.028907999</c:v>
                </c:pt>
                <c:pt idx="2112">
                  <c:v>31007676.297571</c:v>
                </c:pt>
                <c:pt idx="2113">
                  <c:v>72173831.065674007</c:v>
                </c:pt>
                <c:pt idx="2114">
                  <c:v>50229126.042913005</c:v>
                </c:pt>
                <c:pt idx="2115">
                  <c:v>50221534.849711001</c:v>
                </c:pt>
                <c:pt idx="2116">
                  <c:v>50362126.390738994</c:v>
                </c:pt>
                <c:pt idx="2117">
                  <c:v>50348934.768040001</c:v>
                </c:pt>
                <c:pt idx="2118">
                  <c:v>50394165.830611996</c:v>
                </c:pt>
                <c:pt idx="2119">
                  <c:v>48680634.111828998</c:v>
                </c:pt>
                <c:pt idx="2120">
                  <c:v>48327195.398334995</c:v>
                </c:pt>
                <c:pt idx="2121">
                  <c:v>48283715.96063</c:v>
                </c:pt>
                <c:pt idx="2122">
                  <c:v>45990988.083846003</c:v>
                </c:pt>
                <c:pt idx="2123">
                  <c:v>45339358.317341998</c:v>
                </c:pt>
                <c:pt idx="2124">
                  <c:v>45386279.076339997</c:v>
                </c:pt>
                <c:pt idx="2125">
                  <c:v>45344846.852168001</c:v>
                </c:pt>
                <c:pt idx="2126">
                  <c:v>45336476.076738</c:v>
                </c:pt>
                <c:pt idx="2127">
                  <c:v>45103806.542884007</c:v>
                </c:pt>
                <c:pt idx="2128">
                  <c:v>45359081.368339002</c:v>
                </c:pt>
                <c:pt idx="2129">
                  <c:v>45365282.840047002</c:v>
                </c:pt>
                <c:pt idx="2130">
                  <c:v>44872891.364798002</c:v>
                </c:pt>
                <c:pt idx="2131">
                  <c:v>46002728.375475004</c:v>
                </c:pt>
                <c:pt idx="2132">
                  <c:v>46100872.623268999</c:v>
                </c:pt>
                <c:pt idx="2133">
                  <c:v>44360538.839640997</c:v>
                </c:pt>
                <c:pt idx="2134">
                  <c:v>44798639.415482998</c:v>
                </c:pt>
                <c:pt idx="2135">
                  <c:v>44672629.367410995</c:v>
                </c:pt>
                <c:pt idx="2136">
                  <c:v>52070789.861040995</c:v>
                </c:pt>
                <c:pt idx="2137">
                  <c:v>53222321.29355</c:v>
                </c:pt>
                <c:pt idx="2138">
                  <c:v>53056371.190543003</c:v>
                </c:pt>
                <c:pt idx="2139">
                  <c:v>54090123.988067999</c:v>
                </c:pt>
                <c:pt idx="2140">
                  <c:v>51454261.731550001</c:v>
                </c:pt>
                <c:pt idx="2141">
                  <c:v>51977135.865453996</c:v>
                </c:pt>
                <c:pt idx="2142">
                  <c:v>52152592.888976</c:v>
                </c:pt>
                <c:pt idx="2143">
                  <c:v>52159670.814978011</c:v>
                </c:pt>
                <c:pt idx="2144">
                  <c:v>52246671.000338003</c:v>
                </c:pt>
                <c:pt idx="2145">
                  <c:v>52215238.245539993</c:v>
                </c:pt>
                <c:pt idx="2146">
                  <c:v>51662344.491315998</c:v>
                </c:pt>
                <c:pt idx="2147">
                  <c:v>51607059.818314008</c:v>
                </c:pt>
                <c:pt idx="2148">
                  <c:v>51569720.924820997</c:v>
                </c:pt>
                <c:pt idx="2149">
                  <c:v>51553849.088456996</c:v>
                </c:pt>
                <c:pt idx="2150">
                  <c:v>51564855.024858996</c:v>
                </c:pt>
                <c:pt idx="2151">
                  <c:v>51561611.308948003</c:v>
                </c:pt>
                <c:pt idx="2152">
                  <c:v>51569510.364917003</c:v>
                </c:pt>
                <c:pt idx="2153">
                  <c:v>51576066.391307995</c:v>
                </c:pt>
                <c:pt idx="2154">
                  <c:v>50891670.962154001</c:v>
                </c:pt>
                <c:pt idx="2155">
                  <c:v>50113699.358784005</c:v>
                </c:pt>
                <c:pt idx="2156">
                  <c:v>50244197.221923001</c:v>
                </c:pt>
                <c:pt idx="2157">
                  <c:v>50193199.166220002</c:v>
                </c:pt>
                <c:pt idx="2158">
                  <c:v>52754376.988532998</c:v>
                </c:pt>
                <c:pt idx="2159">
                  <c:v>54817905.453527994</c:v>
                </c:pt>
                <c:pt idx="2160">
                  <c:v>48012203.988729</c:v>
                </c:pt>
                <c:pt idx="2161">
                  <c:v>43565700.289627999</c:v>
                </c:pt>
                <c:pt idx="2162">
                  <c:v>42809499.882565998</c:v>
                </c:pt>
                <c:pt idx="2163">
                  <c:v>42881844.706155002</c:v>
                </c:pt>
                <c:pt idx="2164">
                  <c:v>44419271.390467994</c:v>
                </c:pt>
                <c:pt idx="2165">
                  <c:v>44610434.439478002</c:v>
                </c:pt>
                <c:pt idx="2166">
                  <c:v>44238670.425830007</c:v>
                </c:pt>
                <c:pt idx="2167">
                  <c:v>44360991.493223004</c:v>
                </c:pt>
                <c:pt idx="2168">
                  <c:v>44547577.473398</c:v>
                </c:pt>
                <c:pt idx="2169">
                  <c:v>40378409.700215995</c:v>
                </c:pt>
                <c:pt idx="2170">
                  <c:v>40301769.889729992</c:v>
                </c:pt>
                <c:pt idx="2171">
                  <c:v>40408392.985849001</c:v>
                </c:pt>
                <c:pt idx="2172">
                  <c:v>40763778.571892001</c:v>
                </c:pt>
                <c:pt idx="2173">
                  <c:v>41046013.376516998</c:v>
                </c:pt>
                <c:pt idx="2174">
                  <c:v>41092981.702321</c:v>
                </c:pt>
                <c:pt idx="2175">
                  <c:v>41062254.901936002</c:v>
                </c:pt>
                <c:pt idx="2176">
                  <c:v>41805693.985741004</c:v>
                </c:pt>
                <c:pt idx="2177">
                  <c:v>40433286.962951995</c:v>
                </c:pt>
                <c:pt idx="2178">
                  <c:v>39425805.419294</c:v>
                </c:pt>
                <c:pt idx="2179">
                  <c:v>39716931.133107997</c:v>
                </c:pt>
                <c:pt idx="2180">
                  <c:v>39680469.668122001</c:v>
                </c:pt>
                <c:pt idx="2181">
                  <c:v>39503908.790168993</c:v>
                </c:pt>
                <c:pt idx="2182">
                  <c:v>39571878.719182</c:v>
                </c:pt>
                <c:pt idx="2183">
                  <c:v>39600309.579595998</c:v>
                </c:pt>
                <c:pt idx="2184">
                  <c:v>50059874.063296005</c:v>
                </c:pt>
                <c:pt idx="2185">
                  <c:v>50458270.258162998</c:v>
                </c:pt>
                <c:pt idx="2186">
                  <c:v>50360732.916758999</c:v>
                </c:pt>
                <c:pt idx="2187">
                  <c:v>44531885.181939006</c:v>
                </c:pt>
                <c:pt idx="2188">
                  <c:v>44487216.867260002</c:v>
                </c:pt>
                <c:pt idx="2189">
                  <c:v>44920136.912537999</c:v>
                </c:pt>
                <c:pt idx="2190">
                  <c:v>44874770.126012005</c:v>
                </c:pt>
                <c:pt idx="2191">
                  <c:v>44843416.063552</c:v>
                </c:pt>
                <c:pt idx="2192">
                  <c:v>44906962.577396005</c:v>
                </c:pt>
                <c:pt idx="2193">
                  <c:v>44964620.750156999</c:v>
                </c:pt>
                <c:pt idx="2194">
                  <c:v>45016807.637966</c:v>
                </c:pt>
                <c:pt idx="2195">
                  <c:v>45053346.960395999</c:v>
                </c:pt>
                <c:pt idx="2196">
                  <c:v>44981025.962774999</c:v>
                </c:pt>
                <c:pt idx="2197">
                  <c:v>45086276.961552002</c:v>
                </c:pt>
                <c:pt idx="2198">
                  <c:v>44917336.926417999</c:v>
                </c:pt>
                <c:pt idx="2199">
                  <c:v>45135903.713753</c:v>
                </c:pt>
                <c:pt idx="2200">
                  <c:v>44334553.668910995</c:v>
                </c:pt>
                <c:pt idx="2201">
                  <c:v>44330773.638631009</c:v>
                </c:pt>
                <c:pt idx="2202">
                  <c:v>44287615.900615998</c:v>
                </c:pt>
                <c:pt idx="2203">
                  <c:v>44309870.717886999</c:v>
                </c:pt>
                <c:pt idx="2204">
                  <c:v>44378478.372713</c:v>
                </c:pt>
                <c:pt idx="2205">
                  <c:v>44314916.485163003</c:v>
                </c:pt>
                <c:pt idx="2206">
                  <c:v>44425907.422444999</c:v>
                </c:pt>
                <c:pt idx="2207">
                  <c:v>45241728.776248999</c:v>
                </c:pt>
                <c:pt idx="2208">
                  <c:v>45872218.188262001</c:v>
                </c:pt>
                <c:pt idx="2209">
                  <c:v>45842268.884535998</c:v>
                </c:pt>
                <c:pt idx="2210">
                  <c:v>45790629.168050006</c:v>
                </c:pt>
                <c:pt idx="2211">
                  <c:v>45743217.106930993</c:v>
                </c:pt>
                <c:pt idx="2212">
                  <c:v>45691980.195877001</c:v>
                </c:pt>
                <c:pt idx="2213">
                  <c:v>45780227.322034992</c:v>
                </c:pt>
                <c:pt idx="2214">
                  <c:v>45701068.016558997</c:v>
                </c:pt>
                <c:pt idx="2215">
                  <c:v>45790030.466741003</c:v>
                </c:pt>
                <c:pt idx="2216">
                  <c:v>45765931.404566005</c:v>
                </c:pt>
                <c:pt idx="2217">
                  <c:v>45877668.247347996</c:v>
                </c:pt>
                <c:pt idx="2218">
                  <c:v>45899035.437373996</c:v>
                </c:pt>
                <c:pt idx="2219">
                  <c:v>45885683.040223002</c:v>
                </c:pt>
                <c:pt idx="2220">
                  <c:v>45733558.277704999</c:v>
                </c:pt>
                <c:pt idx="2221">
                  <c:v>45776295.407794997</c:v>
                </c:pt>
                <c:pt idx="2222">
                  <c:v>45716277.717744</c:v>
                </c:pt>
                <c:pt idx="2223">
                  <c:v>45740977.880816996</c:v>
                </c:pt>
                <c:pt idx="2224">
                  <c:v>45613146.340614997</c:v>
                </c:pt>
                <c:pt idx="2225">
                  <c:v>45653866.333354995</c:v>
                </c:pt>
                <c:pt idx="2226">
                  <c:v>45393006.034415998</c:v>
                </c:pt>
                <c:pt idx="2227">
                  <c:v>44462671.760458998</c:v>
                </c:pt>
                <c:pt idx="2228">
                  <c:v>44409154.867457002</c:v>
                </c:pt>
                <c:pt idx="2229">
                  <c:v>45378584.292734995</c:v>
                </c:pt>
                <c:pt idx="2230">
                  <c:v>45478578.878710993</c:v>
                </c:pt>
                <c:pt idx="2231">
                  <c:v>37312420.228756003</c:v>
                </c:pt>
                <c:pt idx="2232">
                  <c:v>37512784.976967998</c:v>
                </c:pt>
                <c:pt idx="2233">
                  <c:v>42492673.692322999</c:v>
                </c:pt>
                <c:pt idx="2234">
                  <c:v>42627413.086286001</c:v>
                </c:pt>
                <c:pt idx="2235">
                  <c:v>41784266.098040998</c:v>
                </c:pt>
                <c:pt idx="2236">
                  <c:v>41355605.380093001</c:v>
                </c:pt>
                <c:pt idx="2237">
                  <c:v>42275727.636324003</c:v>
                </c:pt>
                <c:pt idx="2238">
                  <c:v>42437564.337850004</c:v>
                </c:pt>
                <c:pt idx="2239">
                  <c:v>42426446.685125001</c:v>
                </c:pt>
                <c:pt idx="2240">
                  <c:v>42332803.528009996</c:v>
                </c:pt>
                <c:pt idx="2241">
                  <c:v>39713402.240206003</c:v>
                </c:pt>
                <c:pt idx="2242">
                  <c:v>38431046.898385003</c:v>
                </c:pt>
                <c:pt idx="2243">
                  <c:v>39179344.722924002</c:v>
                </c:pt>
                <c:pt idx="2244">
                  <c:v>39357501.821665004</c:v>
                </c:pt>
                <c:pt idx="2245">
                  <c:v>39259361.666468002</c:v>
                </c:pt>
                <c:pt idx="2246">
                  <c:v>39188185.554732002</c:v>
                </c:pt>
                <c:pt idx="2247">
                  <c:v>38685003.612493001</c:v>
                </c:pt>
                <c:pt idx="2248">
                  <c:v>38097499.998978004</c:v>
                </c:pt>
                <c:pt idx="2249">
                  <c:v>39676764.001460001</c:v>
                </c:pt>
                <c:pt idx="2250">
                  <c:v>39726026.107972004</c:v>
                </c:pt>
                <c:pt idx="2251">
                  <c:v>39758656.426199004</c:v>
                </c:pt>
                <c:pt idx="2252">
                  <c:v>39674218.936544999</c:v>
                </c:pt>
                <c:pt idx="2253">
                  <c:v>39615881.007755995</c:v>
                </c:pt>
                <c:pt idx="2254">
                  <c:v>39738168.336097002</c:v>
                </c:pt>
                <c:pt idx="2255">
                  <c:v>39503496.895372003</c:v>
                </c:pt>
                <c:pt idx="2256">
                  <c:v>41365030.544125997</c:v>
                </c:pt>
                <c:pt idx="2257">
                  <c:v>41493789.606971003</c:v>
                </c:pt>
                <c:pt idx="2258">
                  <c:v>41424327.647136003</c:v>
                </c:pt>
                <c:pt idx="2259">
                  <c:v>40826605.777649999</c:v>
                </c:pt>
                <c:pt idx="2260">
                  <c:v>40820695.410331003</c:v>
                </c:pt>
                <c:pt idx="2261">
                  <c:v>41318187.150940001</c:v>
                </c:pt>
                <c:pt idx="2262">
                  <c:v>41385865.582160994</c:v>
                </c:pt>
                <c:pt idx="2263">
                  <c:v>41333552.790752001</c:v>
                </c:pt>
                <c:pt idx="2264">
                  <c:v>41428849.318835005</c:v>
                </c:pt>
                <c:pt idx="2265">
                  <c:v>41888741.312867992</c:v>
                </c:pt>
                <c:pt idx="2266">
                  <c:v>39903749.049337007</c:v>
                </c:pt>
                <c:pt idx="2267">
                  <c:v>39017453.839952998</c:v>
                </c:pt>
                <c:pt idx="2268">
                  <c:v>39091777.680892996</c:v>
                </c:pt>
                <c:pt idx="2269">
                  <c:v>39291187.075785004</c:v>
                </c:pt>
                <c:pt idx="2270">
                  <c:v>39324372.411356002</c:v>
                </c:pt>
                <c:pt idx="2271">
                  <c:v>39355134.204498</c:v>
                </c:pt>
                <c:pt idx="2272">
                  <c:v>39375263.931713998</c:v>
                </c:pt>
                <c:pt idx="2273">
                  <c:v>39375148.317987002</c:v>
                </c:pt>
                <c:pt idx="2274">
                  <c:v>39770867.861217</c:v>
                </c:pt>
                <c:pt idx="2275">
                  <c:v>39813599.467973009</c:v>
                </c:pt>
                <c:pt idx="2276">
                  <c:v>39795472.156854004</c:v>
                </c:pt>
                <c:pt idx="2277">
                  <c:v>39642093.976390995</c:v>
                </c:pt>
                <c:pt idx="2278">
                  <c:v>39501579.152481005</c:v>
                </c:pt>
                <c:pt idx="2279">
                  <c:v>39493704.850095004</c:v>
                </c:pt>
                <c:pt idx="2280">
                  <c:v>44861472.575198002</c:v>
                </c:pt>
                <c:pt idx="2281">
                  <c:v>45232187.507294998</c:v>
                </c:pt>
                <c:pt idx="2282">
                  <c:v>44160439.043191001</c:v>
                </c:pt>
                <c:pt idx="2283">
                  <c:v>44125220.169036001</c:v>
                </c:pt>
                <c:pt idx="2284">
                  <c:v>44823656.607366994</c:v>
                </c:pt>
                <c:pt idx="2285">
                  <c:v>44904470.333137006</c:v>
                </c:pt>
                <c:pt idx="2286">
                  <c:v>45013921.655629002</c:v>
                </c:pt>
                <c:pt idx="2287">
                  <c:v>44953738.394912995</c:v>
                </c:pt>
                <c:pt idx="2288">
                  <c:v>45077596.698669001</c:v>
                </c:pt>
                <c:pt idx="2289">
                  <c:v>45216228.195978999</c:v>
                </c:pt>
                <c:pt idx="2290">
                  <c:v>44993258.198505998</c:v>
                </c:pt>
                <c:pt idx="2291">
                  <c:v>43639384.269965</c:v>
                </c:pt>
                <c:pt idx="2292">
                  <c:v>43561657.778058</c:v>
                </c:pt>
                <c:pt idx="2293">
                  <c:v>43537711.666827001</c:v>
                </c:pt>
                <c:pt idx="2294">
                  <c:v>43541283.332567006</c:v>
                </c:pt>
                <c:pt idx="2295">
                  <c:v>43531120.278191991</c:v>
                </c:pt>
                <c:pt idx="2296">
                  <c:v>43817491.944658995</c:v>
                </c:pt>
                <c:pt idx="2297">
                  <c:v>43847243.333863005</c:v>
                </c:pt>
                <c:pt idx="2298">
                  <c:v>43818416.111004993</c:v>
                </c:pt>
                <c:pt idx="2299">
                  <c:v>43799380.573938005</c:v>
                </c:pt>
                <c:pt idx="2300">
                  <c:v>43828117.221639998</c:v>
                </c:pt>
                <c:pt idx="2301">
                  <c:v>43843004.721731</c:v>
                </c:pt>
                <c:pt idx="2302">
                  <c:v>43834245.555742003</c:v>
                </c:pt>
                <c:pt idx="2303">
                  <c:v>43748299.444563001</c:v>
                </c:pt>
                <c:pt idx="2304">
                  <c:v>46928900.623911001</c:v>
                </c:pt>
                <c:pt idx="2305">
                  <c:v>47007419.091268994</c:v>
                </c:pt>
                <c:pt idx="2306">
                  <c:v>46968962.447937995</c:v>
                </c:pt>
                <c:pt idx="2307">
                  <c:v>45033147.741319001</c:v>
                </c:pt>
                <c:pt idx="2308">
                  <c:v>44863417.912879005</c:v>
                </c:pt>
                <c:pt idx="2309">
                  <c:v>44958490.974776998</c:v>
                </c:pt>
                <c:pt idx="2310">
                  <c:v>44919424.178400002</c:v>
                </c:pt>
                <c:pt idx="2311">
                  <c:v>44909574.224624999</c:v>
                </c:pt>
                <c:pt idx="2312">
                  <c:v>45857739.134895995</c:v>
                </c:pt>
                <c:pt idx="2313">
                  <c:v>45960332.528635003</c:v>
                </c:pt>
                <c:pt idx="2314">
                  <c:v>45384793.150027998</c:v>
                </c:pt>
                <c:pt idx="2315">
                  <c:v>44763677.125849001</c:v>
                </c:pt>
                <c:pt idx="2316">
                  <c:v>44850640.143989995</c:v>
                </c:pt>
                <c:pt idx="2317">
                  <c:v>45510038.885662004</c:v>
                </c:pt>
                <c:pt idx="2318">
                  <c:v>45766682.423634999</c:v>
                </c:pt>
                <c:pt idx="2319">
                  <c:v>45549565.659208998</c:v>
                </c:pt>
                <c:pt idx="2320">
                  <c:v>45049339.810550995</c:v>
                </c:pt>
                <c:pt idx="2321">
                  <c:v>43817238.664065994</c:v>
                </c:pt>
                <c:pt idx="2322">
                  <c:v>43411715.584585994</c:v>
                </c:pt>
                <c:pt idx="2323">
                  <c:v>43241236.452243999</c:v>
                </c:pt>
                <c:pt idx="2324">
                  <c:v>43411264.2082</c:v>
                </c:pt>
                <c:pt idx="2325">
                  <c:v>42822341.037856996</c:v>
                </c:pt>
                <c:pt idx="2326">
                  <c:v>42581474.282283001</c:v>
                </c:pt>
                <c:pt idx="2327">
                  <c:v>42347991.693711996</c:v>
                </c:pt>
                <c:pt idx="2328">
                  <c:v>47601653.445544995</c:v>
                </c:pt>
                <c:pt idx="2329">
                  <c:v>47352244.706032999</c:v>
                </c:pt>
                <c:pt idx="2330">
                  <c:v>47021267.017464995</c:v>
                </c:pt>
                <c:pt idx="2331">
                  <c:v>46755699.913720004</c:v>
                </c:pt>
                <c:pt idx="2332">
                  <c:v>43971477.276882999</c:v>
                </c:pt>
                <c:pt idx="2333">
                  <c:v>44030936.013039999</c:v>
                </c:pt>
                <c:pt idx="2334">
                  <c:v>43134301.535022005</c:v>
                </c:pt>
                <c:pt idx="2335">
                  <c:v>42902685.600258</c:v>
                </c:pt>
                <c:pt idx="2336">
                  <c:v>43203338.194204003</c:v>
                </c:pt>
                <c:pt idx="2337">
                  <c:v>43339329.010385998</c:v>
                </c:pt>
                <c:pt idx="2338">
                  <c:v>43638390.699209996</c:v>
                </c:pt>
                <c:pt idx="2339">
                  <c:v>43525522.385187</c:v>
                </c:pt>
                <c:pt idx="2340">
                  <c:v>42725347.026623003</c:v>
                </c:pt>
                <c:pt idx="2341">
                  <c:v>42212068.235041</c:v>
                </c:pt>
                <c:pt idx="2342">
                  <c:v>39286233.222681999</c:v>
                </c:pt>
                <c:pt idx="2343">
                  <c:v>39832597.709954001</c:v>
                </c:pt>
                <c:pt idx="2344">
                  <c:v>42888917.761863001</c:v>
                </c:pt>
                <c:pt idx="2345">
                  <c:v>40283517.257142</c:v>
                </c:pt>
                <c:pt idx="2346">
                  <c:v>38576964.025011003</c:v>
                </c:pt>
                <c:pt idx="2347">
                  <c:v>38459306.056081004</c:v>
                </c:pt>
                <c:pt idx="2348">
                  <c:v>38571717.704245999</c:v>
                </c:pt>
                <c:pt idx="2349">
                  <c:v>38584948.853504993</c:v>
                </c:pt>
                <c:pt idx="2350">
                  <c:v>38545667.996441998</c:v>
                </c:pt>
                <c:pt idx="2351">
                  <c:v>38444802.756835997</c:v>
                </c:pt>
                <c:pt idx="2352">
                  <c:v>43667905.419426993</c:v>
                </c:pt>
                <c:pt idx="2353">
                  <c:v>42937598.145274006</c:v>
                </c:pt>
                <c:pt idx="2354">
                  <c:v>42799914.425361</c:v>
                </c:pt>
                <c:pt idx="2355">
                  <c:v>42780844.837875001</c:v>
                </c:pt>
                <c:pt idx="2356">
                  <c:v>42723990.469988003</c:v>
                </c:pt>
                <c:pt idx="2357">
                  <c:v>41419945.794219002</c:v>
                </c:pt>
                <c:pt idx="2358">
                  <c:v>42202222.998355001</c:v>
                </c:pt>
                <c:pt idx="2359">
                  <c:v>40290485.161913998</c:v>
                </c:pt>
                <c:pt idx="2360">
                  <c:v>39507378.670880005</c:v>
                </c:pt>
                <c:pt idx="2361">
                  <c:v>39606395.556179002</c:v>
                </c:pt>
                <c:pt idx="2362">
                  <c:v>39723222.433823004</c:v>
                </c:pt>
                <c:pt idx="2363">
                  <c:v>39718607.893624999</c:v>
                </c:pt>
                <c:pt idx="2364">
                  <c:v>39709410.848104</c:v>
                </c:pt>
                <c:pt idx="2365">
                  <c:v>39696422.880842999</c:v>
                </c:pt>
                <c:pt idx="2366">
                  <c:v>39404958.821365997</c:v>
                </c:pt>
                <c:pt idx="2367">
                  <c:v>39382701.368588001</c:v>
                </c:pt>
                <c:pt idx="2368">
                  <c:v>39351206.778205</c:v>
                </c:pt>
                <c:pt idx="2369">
                  <c:v>38614652.654145993</c:v>
                </c:pt>
                <c:pt idx="2370">
                  <c:v>37883349.807309002</c:v>
                </c:pt>
                <c:pt idx="2371">
                  <c:v>38550379.610601</c:v>
                </c:pt>
                <c:pt idx="2372">
                  <c:v>38562629.230691999</c:v>
                </c:pt>
                <c:pt idx="2373">
                  <c:v>38591326.390373997</c:v>
                </c:pt>
                <c:pt idx="2374">
                  <c:v>38593988.257321</c:v>
                </c:pt>
                <c:pt idx="2375">
                  <c:v>38565347.584407002</c:v>
                </c:pt>
                <c:pt idx="2376">
                  <c:v>42683784.281165995</c:v>
                </c:pt>
                <c:pt idx="2377">
                  <c:v>43959150.487910002</c:v>
                </c:pt>
                <c:pt idx="2378">
                  <c:v>43754112.279810995</c:v>
                </c:pt>
                <c:pt idx="2379">
                  <c:v>43663302.132973</c:v>
                </c:pt>
                <c:pt idx="2380">
                  <c:v>44020383.558806002</c:v>
                </c:pt>
                <c:pt idx="2381">
                  <c:v>43603223.226517998</c:v>
                </c:pt>
                <c:pt idx="2382">
                  <c:v>43727342.603647001</c:v>
                </c:pt>
                <c:pt idx="2383">
                  <c:v>43695114.199584998</c:v>
                </c:pt>
                <c:pt idx="2384">
                  <c:v>42174612.557391994</c:v>
                </c:pt>
                <c:pt idx="2385">
                  <c:v>42103695.264109001</c:v>
                </c:pt>
                <c:pt idx="2386">
                  <c:v>40233802.565641999</c:v>
                </c:pt>
                <c:pt idx="2387">
                  <c:v>40082059.286486</c:v>
                </c:pt>
                <c:pt idx="2388">
                  <c:v>40082583.529672995</c:v>
                </c:pt>
                <c:pt idx="2389">
                  <c:v>40126105.572387002</c:v>
                </c:pt>
                <c:pt idx="2390">
                  <c:v>39387850.354439996</c:v>
                </c:pt>
                <c:pt idx="2391">
                  <c:v>38348600.838167995</c:v>
                </c:pt>
                <c:pt idx="2392">
                  <c:v>38174049.870203003</c:v>
                </c:pt>
                <c:pt idx="2393">
                  <c:v>38542003.028328001</c:v>
                </c:pt>
                <c:pt idx="2394">
                  <c:v>38554639.38329</c:v>
                </c:pt>
                <c:pt idx="2395">
                  <c:v>38546514.738536</c:v>
                </c:pt>
                <c:pt idx="2396">
                  <c:v>38577312.428557001</c:v>
                </c:pt>
                <c:pt idx="2397">
                  <c:v>38567521.508699007</c:v>
                </c:pt>
                <c:pt idx="2398">
                  <c:v>38151603.343530998</c:v>
                </c:pt>
                <c:pt idx="2399">
                  <c:v>38069290.367239997</c:v>
                </c:pt>
                <c:pt idx="2400">
                  <c:v>34304890.441778004</c:v>
                </c:pt>
                <c:pt idx="2401">
                  <c:v>34219539.862837002</c:v>
                </c:pt>
                <c:pt idx="2402">
                  <c:v>34285170.988283001</c:v>
                </c:pt>
                <c:pt idx="2403">
                  <c:v>34896611.829080999</c:v>
                </c:pt>
                <c:pt idx="2404">
                  <c:v>37468948.856509998</c:v>
                </c:pt>
                <c:pt idx="2405">
                  <c:v>37344746.246805996</c:v>
                </c:pt>
                <c:pt idx="2406">
                  <c:v>37368162.668436997</c:v>
                </c:pt>
                <c:pt idx="2407">
                  <c:v>37354633.517490998</c:v>
                </c:pt>
                <c:pt idx="2408">
                  <c:v>37434729.107147999</c:v>
                </c:pt>
                <c:pt idx="2409">
                  <c:v>37445174.148642994</c:v>
                </c:pt>
                <c:pt idx="2410">
                  <c:v>35851695.852678999</c:v>
                </c:pt>
                <c:pt idx="2411">
                  <c:v>36596401.317515001</c:v>
                </c:pt>
                <c:pt idx="2412">
                  <c:v>36162197.113357998</c:v>
                </c:pt>
                <c:pt idx="2413">
                  <c:v>36664256.679462999</c:v>
                </c:pt>
                <c:pt idx="2414">
                  <c:v>36632030.195833996</c:v>
                </c:pt>
                <c:pt idx="2415">
                  <c:v>36586245.990752995</c:v>
                </c:pt>
                <c:pt idx="2416">
                  <c:v>36768221.475134</c:v>
                </c:pt>
                <c:pt idx="2417">
                  <c:v>36792117.413617</c:v>
                </c:pt>
                <c:pt idx="2418">
                  <c:v>36737575.761881001</c:v>
                </c:pt>
                <c:pt idx="2419">
                  <c:v>36770329.697246</c:v>
                </c:pt>
                <c:pt idx="2420">
                  <c:v>36745798.496022999</c:v>
                </c:pt>
                <c:pt idx="2421">
                  <c:v>36746603.062572002</c:v>
                </c:pt>
                <c:pt idx="2422">
                  <c:v>36762390.327278994</c:v>
                </c:pt>
                <c:pt idx="2423">
                  <c:v>36193573.496381</c:v>
                </c:pt>
                <c:pt idx="2424">
                  <c:v>31789902.953681998</c:v>
                </c:pt>
                <c:pt idx="2425">
                  <c:v>32357051.128789</c:v>
                </c:pt>
                <c:pt idx="2426">
                  <c:v>32456911.168005999</c:v>
                </c:pt>
                <c:pt idx="2427">
                  <c:v>32679243.111569997</c:v>
                </c:pt>
                <c:pt idx="2428">
                  <c:v>32485430.862211</c:v>
                </c:pt>
                <c:pt idx="2429">
                  <c:v>31957249.560102001</c:v>
                </c:pt>
                <c:pt idx="2430">
                  <c:v>32087708.513863001</c:v>
                </c:pt>
                <c:pt idx="2431">
                  <c:v>31982833.355099998</c:v>
                </c:pt>
                <c:pt idx="2432">
                  <c:v>32038685.977370001</c:v>
                </c:pt>
                <c:pt idx="2433">
                  <c:v>31917903.305493999</c:v>
                </c:pt>
                <c:pt idx="2434">
                  <c:v>30439100.863228999</c:v>
                </c:pt>
                <c:pt idx="2435">
                  <c:v>31083872.897107001</c:v>
                </c:pt>
                <c:pt idx="2436">
                  <c:v>31726838.281567998</c:v>
                </c:pt>
                <c:pt idx="2437">
                  <c:v>31893679.772877999</c:v>
                </c:pt>
                <c:pt idx="2438">
                  <c:v>31924107.783822</c:v>
                </c:pt>
                <c:pt idx="2439">
                  <c:v>33117169.646536</c:v>
                </c:pt>
                <c:pt idx="2440">
                  <c:v>33328586.140513003</c:v>
                </c:pt>
                <c:pt idx="2441">
                  <c:v>33274748.044379003</c:v>
                </c:pt>
                <c:pt idx="2442">
                  <c:v>33245746.203619003</c:v>
                </c:pt>
                <c:pt idx="2443">
                  <c:v>33278051.230498999</c:v>
                </c:pt>
                <c:pt idx="2444">
                  <c:v>33316127.244363002</c:v>
                </c:pt>
                <c:pt idx="2445">
                  <c:v>33296875.239240002</c:v>
                </c:pt>
                <c:pt idx="2446">
                  <c:v>33260714.390411999</c:v>
                </c:pt>
                <c:pt idx="2447">
                  <c:v>31727517.042702995</c:v>
                </c:pt>
                <c:pt idx="2448">
                  <c:v>44024865.451367006</c:v>
                </c:pt>
                <c:pt idx="2449">
                  <c:v>45337183.078863002</c:v>
                </c:pt>
                <c:pt idx="2450">
                  <c:v>45781922.599145994</c:v>
                </c:pt>
                <c:pt idx="2451">
                  <c:v>46120117.153825007</c:v>
                </c:pt>
                <c:pt idx="2452">
                  <c:v>46671955.209992006</c:v>
                </c:pt>
                <c:pt idx="2453">
                  <c:v>46699004.822912</c:v>
                </c:pt>
                <c:pt idx="2454">
                  <c:v>46690164.012130998</c:v>
                </c:pt>
                <c:pt idx="2455">
                  <c:v>46723972.630644001</c:v>
                </c:pt>
                <c:pt idx="2456">
                  <c:v>46750293.272145994</c:v>
                </c:pt>
                <c:pt idx="2457">
                  <c:v>46800863.866096996</c:v>
                </c:pt>
                <c:pt idx="2458">
                  <c:v>46420329.742027998</c:v>
                </c:pt>
                <c:pt idx="2459">
                  <c:v>46300085.418640994</c:v>
                </c:pt>
                <c:pt idx="2460">
                  <c:v>46303126.288442999</c:v>
                </c:pt>
                <c:pt idx="2461">
                  <c:v>45344469.401876993</c:v>
                </c:pt>
                <c:pt idx="2462">
                  <c:v>45325463.475470997</c:v>
                </c:pt>
                <c:pt idx="2463">
                  <c:v>45319535.967526004</c:v>
                </c:pt>
                <c:pt idx="2464">
                  <c:v>45276525.661146998</c:v>
                </c:pt>
                <c:pt idx="2465">
                  <c:v>45564430.438836001</c:v>
                </c:pt>
                <c:pt idx="2466">
                  <c:v>45552973.28836</c:v>
                </c:pt>
                <c:pt idx="2467">
                  <c:v>44230919.829589002</c:v>
                </c:pt>
                <c:pt idx="2468">
                  <c:v>44120750.541296996</c:v>
                </c:pt>
                <c:pt idx="2469">
                  <c:v>44017552.825861</c:v>
                </c:pt>
                <c:pt idx="2470">
                  <c:v>43910379.712816007</c:v>
                </c:pt>
                <c:pt idx="2471">
                  <c:v>43685533.008658998</c:v>
                </c:pt>
                <c:pt idx="2472">
                  <c:v>44453970.740477003</c:v>
                </c:pt>
                <c:pt idx="2473">
                  <c:v>44660691.424654</c:v>
                </c:pt>
                <c:pt idx="2474">
                  <c:v>43696781.944425002</c:v>
                </c:pt>
                <c:pt idx="2475">
                  <c:v>43602292.568729006</c:v>
                </c:pt>
                <c:pt idx="2476">
                  <c:v>43551982.533840001</c:v>
                </c:pt>
                <c:pt idx="2477">
                  <c:v>43567720.228762999</c:v>
                </c:pt>
                <c:pt idx="2478">
                  <c:v>44589880.590054996</c:v>
                </c:pt>
                <c:pt idx="2479">
                  <c:v>44579977.905052997</c:v>
                </c:pt>
                <c:pt idx="2480">
                  <c:v>44256810.608254008</c:v>
                </c:pt>
                <c:pt idx="2481">
                  <c:v>44244360.392902002</c:v>
                </c:pt>
                <c:pt idx="2482">
                  <c:v>44264766.317878999</c:v>
                </c:pt>
                <c:pt idx="2483">
                  <c:v>42883639.989335999</c:v>
                </c:pt>
                <c:pt idx="2484">
                  <c:v>42741755.616010003</c:v>
                </c:pt>
                <c:pt idx="2485">
                  <c:v>42781573.620108001</c:v>
                </c:pt>
                <c:pt idx="2486">
                  <c:v>41804380.152008004</c:v>
                </c:pt>
                <c:pt idx="2487">
                  <c:v>41753289.887985006</c:v>
                </c:pt>
                <c:pt idx="2488">
                  <c:v>41864003.025879003</c:v>
                </c:pt>
                <c:pt idx="2489">
                  <c:v>41798624.520788997</c:v>
                </c:pt>
                <c:pt idx="2490">
                  <c:v>41837763.613624997</c:v>
                </c:pt>
                <c:pt idx="2491">
                  <c:v>41876216.931791998</c:v>
                </c:pt>
                <c:pt idx="2492">
                  <c:v>41593502.682506002</c:v>
                </c:pt>
                <c:pt idx="2493">
                  <c:v>41668815.590061001</c:v>
                </c:pt>
                <c:pt idx="2494">
                  <c:v>41636508.492482997</c:v>
                </c:pt>
                <c:pt idx="2495">
                  <c:v>41824426.805721998</c:v>
                </c:pt>
                <c:pt idx="2496">
                  <c:v>43309428.125749007</c:v>
                </c:pt>
                <c:pt idx="2497">
                  <c:v>43420147.112980999</c:v>
                </c:pt>
                <c:pt idx="2498">
                  <c:v>43388710.876105003</c:v>
                </c:pt>
                <c:pt idx="2499">
                  <c:v>44252548.788617998</c:v>
                </c:pt>
                <c:pt idx="2500">
                  <c:v>44998632.599509999</c:v>
                </c:pt>
                <c:pt idx="2501">
                  <c:v>45086276.288590007</c:v>
                </c:pt>
                <c:pt idx="2502">
                  <c:v>45118627.357984997</c:v>
                </c:pt>
                <c:pt idx="2503">
                  <c:v>44502894.402019002</c:v>
                </c:pt>
                <c:pt idx="2504">
                  <c:v>44406212.057004005</c:v>
                </c:pt>
                <c:pt idx="2505">
                  <c:v>44232629.596857004</c:v>
                </c:pt>
                <c:pt idx="2506">
                  <c:v>44241067.285544008</c:v>
                </c:pt>
                <c:pt idx="2507">
                  <c:v>43290934.468502998</c:v>
                </c:pt>
                <c:pt idx="2508">
                  <c:v>41228322.103234001</c:v>
                </c:pt>
                <c:pt idx="2509">
                  <c:v>42964436.715499006</c:v>
                </c:pt>
                <c:pt idx="2510">
                  <c:v>43554813.829461999</c:v>
                </c:pt>
                <c:pt idx="2511">
                  <c:v>43533256.512761995</c:v>
                </c:pt>
                <c:pt idx="2512">
                  <c:v>44859790.516515002</c:v>
                </c:pt>
                <c:pt idx="2513">
                  <c:v>44214310.068123996</c:v>
                </c:pt>
                <c:pt idx="2514">
                  <c:v>44183363.572016999</c:v>
                </c:pt>
                <c:pt idx="2515">
                  <c:v>45546619.983637005</c:v>
                </c:pt>
                <c:pt idx="2516">
                  <c:v>45510768.687690005</c:v>
                </c:pt>
                <c:pt idx="2517">
                  <c:v>46176346.661968999</c:v>
                </c:pt>
                <c:pt idx="2518">
                  <c:v>44217071.288052998</c:v>
                </c:pt>
                <c:pt idx="2519">
                  <c:v>43695624.838292994</c:v>
                </c:pt>
                <c:pt idx="2520">
                  <c:v>36830010.018225998</c:v>
                </c:pt>
                <c:pt idx="2521">
                  <c:v>35856275.735070996</c:v>
                </c:pt>
                <c:pt idx="2522">
                  <c:v>35877788.049809001</c:v>
                </c:pt>
                <c:pt idx="2523">
                  <c:v>36018380.806818999</c:v>
                </c:pt>
                <c:pt idx="2524">
                  <c:v>35918060.914349996</c:v>
                </c:pt>
                <c:pt idx="2525">
                  <c:v>35797477.533864997</c:v>
                </c:pt>
                <c:pt idx="2526">
                  <c:v>35680495.885005996</c:v>
                </c:pt>
                <c:pt idx="2527">
                  <c:v>35761958.783614002</c:v>
                </c:pt>
                <c:pt idx="2528">
                  <c:v>36384535.759308994</c:v>
                </c:pt>
                <c:pt idx="2529">
                  <c:v>36366785.513526998</c:v>
                </c:pt>
                <c:pt idx="2530">
                  <c:v>36314999.525089003</c:v>
                </c:pt>
                <c:pt idx="2531">
                  <c:v>33890993.955095999</c:v>
                </c:pt>
                <c:pt idx="2532">
                  <c:v>32998028.054435</c:v>
                </c:pt>
                <c:pt idx="2533">
                  <c:v>33287915.360344</c:v>
                </c:pt>
                <c:pt idx="2534">
                  <c:v>32900763.248452999</c:v>
                </c:pt>
                <c:pt idx="2535">
                  <c:v>32866081.654522996</c:v>
                </c:pt>
                <c:pt idx="2536">
                  <c:v>34140893.333376005</c:v>
                </c:pt>
                <c:pt idx="2537">
                  <c:v>34053857.777533002</c:v>
                </c:pt>
                <c:pt idx="2538">
                  <c:v>34340458.610919997</c:v>
                </c:pt>
                <c:pt idx="2539">
                  <c:v>34354589.167245999</c:v>
                </c:pt>
                <c:pt idx="2540">
                  <c:v>34753514.341801003</c:v>
                </c:pt>
                <c:pt idx="2541">
                  <c:v>34804191.362548999</c:v>
                </c:pt>
                <c:pt idx="2542">
                  <c:v>34721486.295164004</c:v>
                </c:pt>
                <c:pt idx="2543">
                  <c:v>34812682.376290001</c:v>
                </c:pt>
                <c:pt idx="2544">
                  <c:v>39539281.653791003</c:v>
                </c:pt>
                <c:pt idx="2545">
                  <c:v>40342769.137186997</c:v>
                </c:pt>
                <c:pt idx="2546">
                  <c:v>40148336.206238002</c:v>
                </c:pt>
                <c:pt idx="2547">
                  <c:v>40177935.770291001</c:v>
                </c:pt>
                <c:pt idx="2548">
                  <c:v>40172938.437064998</c:v>
                </c:pt>
                <c:pt idx="2549">
                  <c:v>40205588.614627004</c:v>
                </c:pt>
                <c:pt idx="2550">
                  <c:v>40461528.222310998</c:v>
                </c:pt>
                <c:pt idx="2551">
                  <c:v>40664106.261394009</c:v>
                </c:pt>
                <c:pt idx="2552">
                  <c:v>40218828.750872001</c:v>
                </c:pt>
                <c:pt idx="2553">
                  <c:v>40251641.376953997</c:v>
                </c:pt>
                <c:pt idx="2554">
                  <c:v>40137477.755268998</c:v>
                </c:pt>
                <c:pt idx="2555">
                  <c:v>39855433.904955</c:v>
                </c:pt>
                <c:pt idx="2556">
                  <c:v>39878233.040270001</c:v>
                </c:pt>
                <c:pt idx="2557">
                  <c:v>40785158.596124999</c:v>
                </c:pt>
                <c:pt idx="2558">
                  <c:v>41119785.876631007</c:v>
                </c:pt>
                <c:pt idx="2559">
                  <c:v>41079085.649273999</c:v>
                </c:pt>
                <c:pt idx="2560">
                  <c:v>43300792.995479003</c:v>
                </c:pt>
                <c:pt idx="2561">
                  <c:v>43266910.170801997</c:v>
                </c:pt>
                <c:pt idx="2562">
                  <c:v>43246906.665840998</c:v>
                </c:pt>
                <c:pt idx="2563">
                  <c:v>43158002.359949</c:v>
                </c:pt>
                <c:pt idx="2564">
                  <c:v>43175583.837392002</c:v>
                </c:pt>
                <c:pt idx="2565">
                  <c:v>43245574.420586005</c:v>
                </c:pt>
                <c:pt idx="2566">
                  <c:v>43860495.237615004</c:v>
                </c:pt>
                <c:pt idx="2567">
                  <c:v>44454234.676366001</c:v>
                </c:pt>
                <c:pt idx="2568">
                  <c:v>49571182.157413997</c:v>
                </c:pt>
                <c:pt idx="2569">
                  <c:v>50421935.727401003</c:v>
                </c:pt>
                <c:pt idx="2570">
                  <c:v>50614226.511253998</c:v>
                </c:pt>
                <c:pt idx="2571">
                  <c:v>50665117.212644003</c:v>
                </c:pt>
                <c:pt idx="2572">
                  <c:v>50809031.386497989</c:v>
                </c:pt>
                <c:pt idx="2573">
                  <c:v>50664260.847618997</c:v>
                </c:pt>
                <c:pt idx="2574">
                  <c:v>49167765.620445997</c:v>
                </c:pt>
                <c:pt idx="2575">
                  <c:v>49019353.153584003</c:v>
                </c:pt>
                <c:pt idx="2576">
                  <c:v>48820637.800138004</c:v>
                </c:pt>
                <c:pt idx="2577">
                  <c:v>49132791.866507992</c:v>
                </c:pt>
                <c:pt idx="2578">
                  <c:v>49159172.235160001</c:v>
                </c:pt>
                <c:pt idx="2579">
                  <c:v>49090035.322401002</c:v>
                </c:pt>
                <c:pt idx="2580">
                  <c:v>49116452.169275001</c:v>
                </c:pt>
                <c:pt idx="2581">
                  <c:v>49047350.865363993</c:v>
                </c:pt>
                <c:pt idx="2582">
                  <c:v>48957228.731067002</c:v>
                </c:pt>
                <c:pt idx="2583">
                  <c:v>47133085.953039005</c:v>
                </c:pt>
                <c:pt idx="2584">
                  <c:v>46720041.388962999</c:v>
                </c:pt>
                <c:pt idx="2585">
                  <c:v>46738887.221638002</c:v>
                </c:pt>
                <c:pt idx="2586">
                  <c:v>46695395.000468001</c:v>
                </c:pt>
                <c:pt idx="2587">
                  <c:v>46728274.413708001</c:v>
                </c:pt>
                <c:pt idx="2588">
                  <c:v>46689218.332990006</c:v>
                </c:pt>
                <c:pt idx="2589">
                  <c:v>46676531.944324002</c:v>
                </c:pt>
                <c:pt idx="2590">
                  <c:v>46689124.166850999</c:v>
                </c:pt>
                <c:pt idx="2591">
                  <c:v>46695321.193626001</c:v>
                </c:pt>
                <c:pt idx="2592">
                  <c:v>44535244.477701999</c:v>
                </c:pt>
                <c:pt idx="2593">
                  <c:v>44476793.023341</c:v>
                </c:pt>
                <c:pt idx="2594">
                  <c:v>45953031.914506003</c:v>
                </c:pt>
                <c:pt idx="2595">
                  <c:v>48528133.146705002</c:v>
                </c:pt>
                <c:pt idx="2596">
                  <c:v>47977214.595669001</c:v>
                </c:pt>
                <c:pt idx="2597">
                  <c:v>46358409.867778003</c:v>
                </c:pt>
                <c:pt idx="2598">
                  <c:v>46883385.591371998</c:v>
                </c:pt>
                <c:pt idx="2599">
                  <c:v>45893583.791950002</c:v>
                </c:pt>
                <c:pt idx="2600">
                  <c:v>45791631.429787003</c:v>
                </c:pt>
                <c:pt idx="2601">
                  <c:v>45131948.754161999</c:v>
                </c:pt>
                <c:pt idx="2602">
                  <c:v>45067871.150067002</c:v>
                </c:pt>
                <c:pt idx="2603">
                  <c:v>44611720.993140996</c:v>
                </c:pt>
                <c:pt idx="2604">
                  <c:v>46152747.78455399</c:v>
                </c:pt>
                <c:pt idx="2605">
                  <c:v>46256860.199129</c:v>
                </c:pt>
                <c:pt idx="2606">
                  <c:v>46283465.751375996</c:v>
                </c:pt>
                <c:pt idx="2607">
                  <c:v>46246028.035208002</c:v>
                </c:pt>
                <c:pt idx="2608">
                  <c:v>46361965.930758998</c:v>
                </c:pt>
                <c:pt idx="2609">
                  <c:v>46718759.765010998</c:v>
                </c:pt>
                <c:pt idx="2610">
                  <c:v>49570160.838963002</c:v>
                </c:pt>
                <c:pt idx="2611">
                  <c:v>49916456.612118997</c:v>
                </c:pt>
                <c:pt idx="2612">
                  <c:v>51091374.146550998</c:v>
                </c:pt>
                <c:pt idx="2613">
                  <c:v>51102918.118046999</c:v>
                </c:pt>
                <c:pt idx="2614">
                  <c:v>51106826.337940007</c:v>
                </c:pt>
                <c:pt idx="2615">
                  <c:v>51038718.110229</c:v>
                </c:pt>
                <c:pt idx="2616">
                  <c:v>43181622.498775996</c:v>
                </c:pt>
                <c:pt idx="2617">
                  <c:v>42621170.440729998</c:v>
                </c:pt>
                <c:pt idx="2618">
                  <c:v>43441603.095633</c:v>
                </c:pt>
                <c:pt idx="2619">
                  <c:v>45459036.958324</c:v>
                </c:pt>
                <c:pt idx="2620">
                  <c:v>45605459.024179004</c:v>
                </c:pt>
                <c:pt idx="2621">
                  <c:v>45705315.720935002</c:v>
                </c:pt>
                <c:pt idx="2622">
                  <c:v>45452386.248301998</c:v>
                </c:pt>
                <c:pt idx="2623">
                  <c:v>45518045.928082004</c:v>
                </c:pt>
                <c:pt idx="2624">
                  <c:v>45531964.882710002</c:v>
                </c:pt>
                <c:pt idx="2625">
                  <c:v>44999582.635471001</c:v>
                </c:pt>
                <c:pt idx="2626">
                  <c:v>45035476.315510996</c:v>
                </c:pt>
                <c:pt idx="2627">
                  <c:v>45113924.469246998</c:v>
                </c:pt>
                <c:pt idx="2628">
                  <c:v>45463058.123764001</c:v>
                </c:pt>
                <c:pt idx="2629">
                  <c:v>45267847.296498999</c:v>
                </c:pt>
                <c:pt idx="2630">
                  <c:v>45449753.599003002</c:v>
                </c:pt>
                <c:pt idx="2631">
                  <c:v>45285820.638201997</c:v>
                </c:pt>
                <c:pt idx="2632">
                  <c:v>45611287.873875</c:v>
                </c:pt>
                <c:pt idx="2633">
                  <c:v>45610296.047026008</c:v>
                </c:pt>
                <c:pt idx="2634">
                  <c:v>45559551.341375001</c:v>
                </c:pt>
                <c:pt idx="2635">
                  <c:v>46082950.798643</c:v>
                </c:pt>
                <c:pt idx="2636">
                  <c:v>44820230.734278001</c:v>
                </c:pt>
                <c:pt idx="2637">
                  <c:v>44623728.506933004</c:v>
                </c:pt>
                <c:pt idx="2638">
                  <c:v>44686654.161284998</c:v>
                </c:pt>
                <c:pt idx="2639">
                  <c:v>44677193.470225997</c:v>
                </c:pt>
                <c:pt idx="2640">
                  <c:v>45131493.756122001</c:v>
                </c:pt>
                <c:pt idx="2641">
                  <c:v>45088198.352311999</c:v>
                </c:pt>
                <c:pt idx="2642">
                  <c:v>43689378.895796001</c:v>
                </c:pt>
                <c:pt idx="2643">
                  <c:v>43515421.976924002</c:v>
                </c:pt>
                <c:pt idx="2644">
                  <c:v>43514307.075278006</c:v>
                </c:pt>
                <c:pt idx="2645">
                  <c:v>46035174.277741998</c:v>
                </c:pt>
                <c:pt idx="2646">
                  <c:v>46213854.717925996</c:v>
                </c:pt>
                <c:pt idx="2647">
                  <c:v>46120037.605450004</c:v>
                </c:pt>
                <c:pt idx="2648">
                  <c:v>44576747.261247002</c:v>
                </c:pt>
                <c:pt idx="2649">
                  <c:v>44517737.522306003</c:v>
                </c:pt>
                <c:pt idx="2650">
                  <c:v>44536297.288817994</c:v>
                </c:pt>
                <c:pt idx="2651">
                  <c:v>44493996.309736997</c:v>
                </c:pt>
                <c:pt idx="2652">
                  <c:v>44694928.227040999</c:v>
                </c:pt>
                <c:pt idx="2653">
                  <c:v>44830179.902608</c:v>
                </c:pt>
                <c:pt idx="2654">
                  <c:v>44750094.809676997</c:v>
                </c:pt>
                <c:pt idx="2655">
                  <c:v>44819086.169998996</c:v>
                </c:pt>
                <c:pt idx="2656">
                  <c:v>44928907.032269999</c:v>
                </c:pt>
                <c:pt idx="2657">
                  <c:v>44969680.742054</c:v>
                </c:pt>
                <c:pt idx="2658">
                  <c:v>45032039.232425004</c:v>
                </c:pt>
                <c:pt idx="2659">
                  <c:v>45024309.097598001</c:v>
                </c:pt>
                <c:pt idx="2660">
                  <c:v>45048716.982343003</c:v>
                </c:pt>
                <c:pt idx="2661">
                  <c:v>44996172.139869995</c:v>
                </c:pt>
                <c:pt idx="2662">
                  <c:v>45070036.674332</c:v>
                </c:pt>
                <c:pt idx="2663">
                  <c:v>45070960.076343</c:v>
                </c:pt>
                <c:pt idx="2664">
                  <c:v>48273694.704529002</c:v>
                </c:pt>
                <c:pt idx="2665">
                  <c:v>49891630.697207995</c:v>
                </c:pt>
                <c:pt idx="2666">
                  <c:v>49869851.666564003</c:v>
                </c:pt>
                <c:pt idx="2667">
                  <c:v>49790049.923050001</c:v>
                </c:pt>
                <c:pt idx="2668">
                  <c:v>50406706.145810999</c:v>
                </c:pt>
                <c:pt idx="2669">
                  <c:v>50381871.392450005</c:v>
                </c:pt>
                <c:pt idx="2670">
                  <c:v>50354170.157599002</c:v>
                </c:pt>
                <c:pt idx="2671">
                  <c:v>50225443.996459</c:v>
                </c:pt>
                <c:pt idx="2672">
                  <c:v>50254132.440419003</c:v>
                </c:pt>
                <c:pt idx="2673">
                  <c:v>50404778.777204007</c:v>
                </c:pt>
                <c:pt idx="2674">
                  <c:v>50919971.356683999</c:v>
                </c:pt>
                <c:pt idx="2675">
                  <c:v>49471804.897635996</c:v>
                </c:pt>
                <c:pt idx="2676">
                  <c:v>49239215.558507003</c:v>
                </c:pt>
                <c:pt idx="2677">
                  <c:v>49228206.533807993</c:v>
                </c:pt>
                <c:pt idx="2678">
                  <c:v>49250524.495361999</c:v>
                </c:pt>
                <c:pt idx="2679">
                  <c:v>49530161.629002005</c:v>
                </c:pt>
                <c:pt idx="2680">
                  <c:v>49551384.542092003</c:v>
                </c:pt>
                <c:pt idx="2681">
                  <c:v>51899136.024136998</c:v>
                </c:pt>
                <c:pt idx="2682">
                  <c:v>52355728.861954004</c:v>
                </c:pt>
                <c:pt idx="2683">
                  <c:v>52200567.674984001</c:v>
                </c:pt>
                <c:pt idx="2684">
                  <c:v>53986931.60989701</c:v>
                </c:pt>
                <c:pt idx="2685">
                  <c:v>54288184.990488999</c:v>
                </c:pt>
                <c:pt idx="2686">
                  <c:v>54091740.663517997</c:v>
                </c:pt>
                <c:pt idx="2687">
                  <c:v>53985756.396326005</c:v>
                </c:pt>
                <c:pt idx="2688">
                  <c:v>45136708.287037998</c:v>
                </c:pt>
                <c:pt idx="2689">
                  <c:v>45855439.920795001</c:v>
                </c:pt>
                <c:pt idx="2690">
                  <c:v>46011319.799726993</c:v>
                </c:pt>
                <c:pt idx="2691">
                  <c:v>46086771.302860007</c:v>
                </c:pt>
                <c:pt idx="2692">
                  <c:v>44478668.017598994</c:v>
                </c:pt>
                <c:pt idx="2693">
                  <c:v>44176807.418135002</c:v>
                </c:pt>
                <c:pt idx="2694">
                  <c:v>43975403.636839002</c:v>
                </c:pt>
                <c:pt idx="2695">
                  <c:v>43462291.510968</c:v>
                </c:pt>
                <c:pt idx="2696">
                  <c:v>43687097.247627005</c:v>
                </c:pt>
                <c:pt idx="2697">
                  <c:v>43386338.6404</c:v>
                </c:pt>
                <c:pt idx="2698">
                  <c:v>43550305.46751</c:v>
                </c:pt>
                <c:pt idx="2699">
                  <c:v>43609771.374072008</c:v>
                </c:pt>
                <c:pt idx="2700">
                  <c:v>42600179.238048002</c:v>
                </c:pt>
                <c:pt idx="2701">
                  <c:v>42873712.110258996</c:v>
                </c:pt>
                <c:pt idx="2702">
                  <c:v>42403049.835598007</c:v>
                </c:pt>
                <c:pt idx="2703">
                  <c:v>43548435.841724999</c:v>
                </c:pt>
                <c:pt idx="2704">
                  <c:v>43672209.565956004</c:v>
                </c:pt>
                <c:pt idx="2705">
                  <c:v>45554027.818255998</c:v>
                </c:pt>
                <c:pt idx="2706">
                  <c:v>45571948.964974001</c:v>
                </c:pt>
                <c:pt idx="2707">
                  <c:v>45661247.831844002</c:v>
                </c:pt>
                <c:pt idx="2708">
                  <c:v>47112859.104438998</c:v>
                </c:pt>
                <c:pt idx="2709">
                  <c:v>47097939.710448004</c:v>
                </c:pt>
                <c:pt idx="2710">
                  <c:v>46919677.913835004</c:v>
                </c:pt>
                <c:pt idx="2711">
                  <c:v>47014609.099135995</c:v>
                </c:pt>
                <c:pt idx="2712">
                  <c:v>50636455.727049001</c:v>
                </c:pt>
                <c:pt idx="2713">
                  <c:v>50951221.547790997</c:v>
                </c:pt>
                <c:pt idx="2714">
                  <c:v>50721073.051804006</c:v>
                </c:pt>
                <c:pt idx="2715">
                  <c:v>51099137.577748999</c:v>
                </c:pt>
                <c:pt idx="2716">
                  <c:v>51102297.238409005</c:v>
                </c:pt>
                <c:pt idx="2717">
                  <c:v>51118825.303235002</c:v>
                </c:pt>
                <c:pt idx="2718">
                  <c:v>51098760.430154003</c:v>
                </c:pt>
                <c:pt idx="2719">
                  <c:v>50972347.664665006</c:v>
                </c:pt>
                <c:pt idx="2720">
                  <c:v>50905634.351339996</c:v>
                </c:pt>
                <c:pt idx="2721">
                  <c:v>50181838.854387008</c:v>
                </c:pt>
                <c:pt idx="2722">
                  <c:v>50053915.711282998</c:v>
                </c:pt>
                <c:pt idx="2723">
                  <c:v>48250218.011245005</c:v>
                </c:pt>
                <c:pt idx="2724">
                  <c:v>48021752.584263995</c:v>
                </c:pt>
                <c:pt idx="2725">
                  <c:v>46595358.811188005</c:v>
                </c:pt>
                <c:pt idx="2726">
                  <c:v>46601690.764884003</c:v>
                </c:pt>
                <c:pt idx="2727">
                  <c:v>46721673.989031002</c:v>
                </c:pt>
                <c:pt idx="2728">
                  <c:v>46780844.021772996</c:v>
                </c:pt>
                <c:pt idx="2729">
                  <c:v>48574759.18668399</c:v>
                </c:pt>
                <c:pt idx="2730">
                  <c:v>49208186.145356998</c:v>
                </c:pt>
                <c:pt idx="2731">
                  <c:v>51123510.722572997</c:v>
                </c:pt>
                <c:pt idx="2732">
                  <c:v>50343012.850435995</c:v>
                </c:pt>
                <c:pt idx="2733">
                  <c:v>50253828.097797997</c:v>
                </c:pt>
                <c:pt idx="2734">
                  <c:v>50186695.379998997</c:v>
                </c:pt>
                <c:pt idx="2735">
                  <c:v>50228557.227397002</c:v>
                </c:pt>
                <c:pt idx="2736">
                  <c:v>46083110.722591005</c:v>
                </c:pt>
                <c:pt idx="2737">
                  <c:v>45745651.787396997</c:v>
                </c:pt>
                <c:pt idx="2738">
                  <c:v>45854282.857900001</c:v>
                </c:pt>
                <c:pt idx="2739">
                  <c:v>45769292.674136996</c:v>
                </c:pt>
                <c:pt idx="2740">
                  <c:v>45776142.676661</c:v>
                </c:pt>
                <c:pt idx="2741">
                  <c:v>45805607.160769001</c:v>
                </c:pt>
                <c:pt idx="2742">
                  <c:v>45761477.090616003</c:v>
                </c:pt>
                <c:pt idx="2743">
                  <c:v>45713618.875527002</c:v>
                </c:pt>
                <c:pt idx="2744">
                  <c:v>45471378.568484001</c:v>
                </c:pt>
                <c:pt idx="2745">
                  <c:v>45455723.918557003</c:v>
                </c:pt>
                <c:pt idx="2746">
                  <c:v>45464584.746854</c:v>
                </c:pt>
                <c:pt idx="2747">
                  <c:v>45547249.607981995</c:v>
                </c:pt>
                <c:pt idx="2748">
                  <c:v>45448926.763968997</c:v>
                </c:pt>
                <c:pt idx="2749">
                  <c:v>45392221.697888002</c:v>
                </c:pt>
                <c:pt idx="2750">
                  <c:v>43754358.215633996</c:v>
                </c:pt>
                <c:pt idx="2751">
                  <c:v>45575315.803724997</c:v>
                </c:pt>
                <c:pt idx="2752">
                  <c:v>45697499.959467001</c:v>
                </c:pt>
                <c:pt idx="2753">
                  <c:v>44663467.692575999</c:v>
                </c:pt>
                <c:pt idx="2754">
                  <c:v>44620218.33371</c:v>
                </c:pt>
                <c:pt idx="2755">
                  <c:v>43594283.979538001</c:v>
                </c:pt>
                <c:pt idx="2756">
                  <c:v>43431711.620314002</c:v>
                </c:pt>
                <c:pt idx="2757">
                  <c:v>43382057.278553002</c:v>
                </c:pt>
                <c:pt idx="2758">
                  <c:v>43382102.545520999</c:v>
                </c:pt>
                <c:pt idx="2759">
                  <c:v>43435512.92746</c:v>
                </c:pt>
                <c:pt idx="2760">
                  <c:v>46228463.332591005</c:v>
                </c:pt>
                <c:pt idx="2761">
                  <c:v>46362755.912029997</c:v>
                </c:pt>
                <c:pt idx="2762">
                  <c:v>46393623.569325998</c:v>
                </c:pt>
                <c:pt idx="2763">
                  <c:v>46377213.377380997</c:v>
                </c:pt>
                <c:pt idx="2764">
                  <c:v>46352000.043032996</c:v>
                </c:pt>
                <c:pt idx="2765">
                  <c:v>46375138.659662999</c:v>
                </c:pt>
                <c:pt idx="2766">
                  <c:v>46390673.170910001</c:v>
                </c:pt>
                <c:pt idx="2767">
                  <c:v>45529148.971951</c:v>
                </c:pt>
                <c:pt idx="2768">
                  <c:v>45591458.784863003</c:v>
                </c:pt>
                <c:pt idx="2769">
                  <c:v>47226237.419906996</c:v>
                </c:pt>
                <c:pt idx="2770">
                  <c:v>47355390.089881003</c:v>
                </c:pt>
                <c:pt idx="2771">
                  <c:v>47363606.375388004</c:v>
                </c:pt>
                <c:pt idx="2772">
                  <c:v>47483447.158229008</c:v>
                </c:pt>
                <c:pt idx="2773">
                  <c:v>47362685.922060005</c:v>
                </c:pt>
                <c:pt idx="2774">
                  <c:v>47430574.539053999</c:v>
                </c:pt>
                <c:pt idx="2775">
                  <c:v>47566554.128114998</c:v>
                </c:pt>
                <c:pt idx="2776">
                  <c:v>47601808.427420996</c:v>
                </c:pt>
                <c:pt idx="2777">
                  <c:v>47567891.130251996</c:v>
                </c:pt>
                <c:pt idx="2778">
                  <c:v>47537024.293070003</c:v>
                </c:pt>
                <c:pt idx="2779">
                  <c:v>47598120.767928995</c:v>
                </c:pt>
                <c:pt idx="2780">
                  <c:v>46145278.371084996</c:v>
                </c:pt>
                <c:pt idx="2781">
                  <c:v>43578568.021127999</c:v>
                </c:pt>
                <c:pt idx="2782">
                  <c:v>42386684.470086001</c:v>
                </c:pt>
                <c:pt idx="2783">
                  <c:v>42688474.320161</c:v>
                </c:pt>
                <c:pt idx="2784">
                  <c:v>45485170.707756005</c:v>
                </c:pt>
                <c:pt idx="2785">
                  <c:v>44245900.134902999</c:v>
                </c:pt>
                <c:pt idx="2786">
                  <c:v>44071515.189425997</c:v>
                </c:pt>
                <c:pt idx="2787">
                  <c:v>44191908.011087</c:v>
                </c:pt>
                <c:pt idx="2788">
                  <c:v>44278870.880194999</c:v>
                </c:pt>
                <c:pt idx="2789">
                  <c:v>44302926.348404005</c:v>
                </c:pt>
                <c:pt idx="2790">
                  <c:v>44306753.103665002</c:v>
                </c:pt>
                <c:pt idx="2791">
                  <c:v>44473021.398354992</c:v>
                </c:pt>
                <c:pt idx="2792">
                  <c:v>44338224.497335002</c:v>
                </c:pt>
                <c:pt idx="2793">
                  <c:v>44256510.523883</c:v>
                </c:pt>
                <c:pt idx="2794">
                  <c:v>44173374.189601004</c:v>
                </c:pt>
                <c:pt idx="2795">
                  <c:v>44279232.471262999</c:v>
                </c:pt>
                <c:pt idx="2796">
                  <c:v>44273893.332645006</c:v>
                </c:pt>
                <c:pt idx="2797">
                  <c:v>44093459.134090006</c:v>
                </c:pt>
                <c:pt idx="2798">
                  <c:v>44020771.494824998</c:v>
                </c:pt>
                <c:pt idx="2799">
                  <c:v>43894520.149566993</c:v>
                </c:pt>
                <c:pt idx="2800">
                  <c:v>43941968.165624999</c:v>
                </c:pt>
                <c:pt idx="2801">
                  <c:v>43918774.401724994</c:v>
                </c:pt>
                <c:pt idx="2802">
                  <c:v>44395965.603209004</c:v>
                </c:pt>
                <c:pt idx="2803">
                  <c:v>44298789.938894004</c:v>
                </c:pt>
                <c:pt idx="2804">
                  <c:v>44300560.598848999</c:v>
                </c:pt>
                <c:pt idx="2805">
                  <c:v>44390295.927386001</c:v>
                </c:pt>
                <c:pt idx="2806">
                  <c:v>44308523.377353996</c:v>
                </c:pt>
                <c:pt idx="2807">
                  <c:v>43573886.973656997</c:v>
                </c:pt>
                <c:pt idx="2808">
                  <c:v>48934263.316198006</c:v>
                </c:pt>
                <c:pt idx="2809">
                  <c:v>46469699.756477997</c:v>
                </c:pt>
                <c:pt idx="2810">
                  <c:v>46271678.348192997</c:v>
                </c:pt>
                <c:pt idx="2811">
                  <c:v>46189788.999635004</c:v>
                </c:pt>
                <c:pt idx="2812">
                  <c:v>46265464.069469996</c:v>
                </c:pt>
                <c:pt idx="2813">
                  <c:v>46163161.876602001</c:v>
                </c:pt>
                <c:pt idx="2814">
                  <c:v>46256163.976777002</c:v>
                </c:pt>
                <c:pt idx="2815">
                  <c:v>48267090.700928994</c:v>
                </c:pt>
                <c:pt idx="2816">
                  <c:v>48267430.230117992</c:v>
                </c:pt>
                <c:pt idx="2817">
                  <c:v>47754182.174755007</c:v>
                </c:pt>
                <c:pt idx="2818">
                  <c:v>47344630.668614008</c:v>
                </c:pt>
                <c:pt idx="2819">
                  <c:v>46815327.638056993</c:v>
                </c:pt>
                <c:pt idx="2820">
                  <c:v>46183009.809418</c:v>
                </c:pt>
                <c:pt idx="2821">
                  <c:v>46192377.414255001</c:v>
                </c:pt>
                <c:pt idx="2822">
                  <c:v>45935669.570884995</c:v>
                </c:pt>
                <c:pt idx="2823">
                  <c:v>45889209.803138003</c:v>
                </c:pt>
                <c:pt idx="2824">
                  <c:v>45842029.022208996</c:v>
                </c:pt>
                <c:pt idx="2825">
                  <c:v>45812024.252723001</c:v>
                </c:pt>
                <c:pt idx="2826">
                  <c:v>46399368.667680003</c:v>
                </c:pt>
                <c:pt idx="2827">
                  <c:v>46447296.887206003</c:v>
                </c:pt>
                <c:pt idx="2828">
                  <c:v>46507357.255828999</c:v>
                </c:pt>
                <c:pt idx="2829">
                  <c:v>45964554.763357997</c:v>
                </c:pt>
                <c:pt idx="2830">
                  <c:v>45994058.965913005</c:v>
                </c:pt>
                <c:pt idx="2831">
                  <c:v>45798753.756958008</c:v>
                </c:pt>
                <c:pt idx="2832">
                  <c:v>40758615.538349003</c:v>
                </c:pt>
                <c:pt idx="2833">
                  <c:v>40308697.698346004</c:v>
                </c:pt>
                <c:pt idx="2834">
                  <c:v>41286085.516325004</c:v>
                </c:pt>
                <c:pt idx="2835">
                  <c:v>41406943.981103003</c:v>
                </c:pt>
                <c:pt idx="2836">
                  <c:v>41365346.402302995</c:v>
                </c:pt>
                <c:pt idx="2837">
                  <c:v>41374960.122594997</c:v>
                </c:pt>
                <c:pt idx="2838">
                  <c:v>40434119.249076992</c:v>
                </c:pt>
                <c:pt idx="2839">
                  <c:v>40324113.931283996</c:v>
                </c:pt>
                <c:pt idx="2840">
                  <c:v>40364435.482593</c:v>
                </c:pt>
                <c:pt idx="2841">
                  <c:v>40127541.443829998</c:v>
                </c:pt>
                <c:pt idx="2842">
                  <c:v>40183390.574696004</c:v>
                </c:pt>
                <c:pt idx="2843">
                  <c:v>40191423.365629002</c:v>
                </c:pt>
                <c:pt idx="2844">
                  <c:v>40332867.891985998</c:v>
                </c:pt>
                <c:pt idx="2845">
                  <c:v>40294215.034128003</c:v>
                </c:pt>
                <c:pt idx="2846">
                  <c:v>40308999.194730997</c:v>
                </c:pt>
                <c:pt idx="2847">
                  <c:v>40406733.420829996</c:v>
                </c:pt>
                <c:pt idx="2848">
                  <c:v>40395923.554505005</c:v>
                </c:pt>
                <c:pt idx="2849">
                  <c:v>40386622.979219005</c:v>
                </c:pt>
                <c:pt idx="2850">
                  <c:v>40254284.891754001</c:v>
                </c:pt>
                <c:pt idx="2851">
                  <c:v>40267142.173344001</c:v>
                </c:pt>
                <c:pt idx="2852">
                  <c:v>40403983.247323997</c:v>
                </c:pt>
                <c:pt idx="2853">
                  <c:v>40443172.362219006</c:v>
                </c:pt>
                <c:pt idx="2854">
                  <c:v>40380315.024814002</c:v>
                </c:pt>
                <c:pt idx="2855">
                  <c:v>40300651.354506001</c:v>
                </c:pt>
                <c:pt idx="2856">
                  <c:v>47116679.004815996</c:v>
                </c:pt>
                <c:pt idx="2857">
                  <c:v>47722143.873360999</c:v>
                </c:pt>
                <c:pt idx="2858">
                  <c:v>47679514.172239006</c:v>
                </c:pt>
                <c:pt idx="2859">
                  <c:v>47974058.721639</c:v>
                </c:pt>
                <c:pt idx="2860">
                  <c:v>48030233.726165995</c:v>
                </c:pt>
                <c:pt idx="2861">
                  <c:v>48002238.747501008</c:v>
                </c:pt>
                <c:pt idx="2862">
                  <c:v>48007176.124589004</c:v>
                </c:pt>
                <c:pt idx="2863">
                  <c:v>43243664.689994</c:v>
                </c:pt>
                <c:pt idx="2864">
                  <c:v>42816223.893420003</c:v>
                </c:pt>
                <c:pt idx="2865">
                  <c:v>42889597.118563995</c:v>
                </c:pt>
                <c:pt idx="2866">
                  <c:v>39034538.222203001</c:v>
                </c:pt>
                <c:pt idx="2867">
                  <c:v>39679056.867504999</c:v>
                </c:pt>
                <c:pt idx="2868">
                  <c:v>39855729.207211003</c:v>
                </c:pt>
                <c:pt idx="2869">
                  <c:v>39909704.300353006</c:v>
                </c:pt>
                <c:pt idx="2870">
                  <c:v>39827976.011481002</c:v>
                </c:pt>
                <c:pt idx="2871">
                  <c:v>39930313.683516003</c:v>
                </c:pt>
                <c:pt idx="2872">
                  <c:v>39860649.008635998</c:v>
                </c:pt>
                <c:pt idx="2873">
                  <c:v>39782040.688968003</c:v>
                </c:pt>
                <c:pt idx="2874">
                  <c:v>40101866.569296002</c:v>
                </c:pt>
                <c:pt idx="2875">
                  <c:v>36913016.180877</c:v>
                </c:pt>
                <c:pt idx="2876">
                  <c:v>36374635.335097</c:v>
                </c:pt>
                <c:pt idx="2877">
                  <c:v>37860803.772453003</c:v>
                </c:pt>
                <c:pt idx="2878">
                  <c:v>38543821.579454996</c:v>
                </c:pt>
                <c:pt idx="2879">
                  <c:v>38560434.755095996</c:v>
                </c:pt>
                <c:pt idx="2880">
                  <c:v>43592595.437345006</c:v>
                </c:pt>
                <c:pt idx="2881">
                  <c:v>45775982.719538003</c:v>
                </c:pt>
                <c:pt idx="2882">
                  <c:v>45960738.030323997</c:v>
                </c:pt>
                <c:pt idx="2883">
                  <c:v>45920883.154606998</c:v>
                </c:pt>
                <c:pt idx="2884">
                  <c:v>45870809.231362</c:v>
                </c:pt>
                <c:pt idx="2885">
                  <c:v>46581436.844398998</c:v>
                </c:pt>
                <c:pt idx="2886">
                  <c:v>46932835.332733005</c:v>
                </c:pt>
                <c:pt idx="2887">
                  <c:v>46832640.126345001</c:v>
                </c:pt>
                <c:pt idx="2888">
                  <c:v>46627896.769201994</c:v>
                </c:pt>
                <c:pt idx="2889">
                  <c:v>48116587.129082002</c:v>
                </c:pt>
                <c:pt idx="2890">
                  <c:v>47417126.80088</c:v>
                </c:pt>
                <c:pt idx="2891">
                  <c:v>45491124.692022994</c:v>
                </c:pt>
                <c:pt idx="2892">
                  <c:v>45463219.745053999</c:v>
                </c:pt>
                <c:pt idx="2893">
                  <c:v>45591148.516973995</c:v>
                </c:pt>
                <c:pt idx="2894">
                  <c:v>45547606.164681002</c:v>
                </c:pt>
                <c:pt idx="2895">
                  <c:v>45174037.540436998</c:v>
                </c:pt>
                <c:pt idx="2896">
                  <c:v>45082963.372576006</c:v>
                </c:pt>
                <c:pt idx="2897">
                  <c:v>46120309.131296001</c:v>
                </c:pt>
                <c:pt idx="2898">
                  <c:v>46256955.173967004</c:v>
                </c:pt>
                <c:pt idx="2899">
                  <c:v>46249839.619387001</c:v>
                </c:pt>
                <c:pt idx="2900">
                  <c:v>46376924.770824</c:v>
                </c:pt>
                <c:pt idx="2901">
                  <c:v>46399160.434173003</c:v>
                </c:pt>
                <c:pt idx="2902">
                  <c:v>46349753.151659995</c:v>
                </c:pt>
                <c:pt idx="2903">
                  <c:v>46364526.725114003</c:v>
                </c:pt>
                <c:pt idx="2904">
                  <c:v>44287572.975350998</c:v>
                </c:pt>
                <c:pt idx="2905">
                  <c:v>45134524.5911</c:v>
                </c:pt>
                <c:pt idx="2906">
                  <c:v>45349418.355749004</c:v>
                </c:pt>
                <c:pt idx="2907">
                  <c:v>45153746.962251</c:v>
                </c:pt>
                <c:pt idx="2908">
                  <c:v>45172980.355917007</c:v>
                </c:pt>
                <c:pt idx="2909">
                  <c:v>45517208.151841998</c:v>
                </c:pt>
                <c:pt idx="2910">
                  <c:v>45480525.499366008</c:v>
                </c:pt>
                <c:pt idx="2911">
                  <c:v>45394824.360392004</c:v>
                </c:pt>
                <c:pt idx="2912">
                  <c:v>45373972.835559003</c:v>
                </c:pt>
                <c:pt idx="2913">
                  <c:v>45767690.320101</c:v>
                </c:pt>
                <c:pt idx="2914">
                  <c:v>43784996.290648997</c:v>
                </c:pt>
                <c:pt idx="2915">
                  <c:v>43652425.221418999</c:v>
                </c:pt>
                <c:pt idx="2916">
                  <c:v>43743161.225970998</c:v>
                </c:pt>
                <c:pt idx="2917">
                  <c:v>43649598.136854</c:v>
                </c:pt>
                <c:pt idx="2918">
                  <c:v>43628068.029064998</c:v>
                </c:pt>
                <c:pt idx="2919">
                  <c:v>43673714.899454996</c:v>
                </c:pt>
                <c:pt idx="2920">
                  <c:v>43570381.562605999</c:v>
                </c:pt>
                <c:pt idx="2921">
                  <c:v>47150298.886511996</c:v>
                </c:pt>
                <c:pt idx="2922">
                  <c:v>47691392.143130004</c:v>
                </c:pt>
                <c:pt idx="2923">
                  <c:v>48215927.127873003</c:v>
                </c:pt>
                <c:pt idx="2924">
                  <c:v>48230672.896769002</c:v>
                </c:pt>
                <c:pt idx="2925">
                  <c:v>48222443.575881004</c:v>
                </c:pt>
                <c:pt idx="2926">
                  <c:v>48237634.045368001</c:v>
                </c:pt>
                <c:pt idx="2927">
                  <c:v>46959915.394206002</c:v>
                </c:pt>
                <c:pt idx="2928">
                  <c:v>42550352.411142997</c:v>
                </c:pt>
                <c:pt idx="2929">
                  <c:v>42805287.768940002</c:v>
                </c:pt>
                <c:pt idx="2930">
                  <c:v>42549824.059627995</c:v>
                </c:pt>
                <c:pt idx="2931">
                  <c:v>42580070.215544008</c:v>
                </c:pt>
                <c:pt idx="2932">
                  <c:v>44060164.057627998</c:v>
                </c:pt>
                <c:pt idx="2933">
                  <c:v>44196293.486284994</c:v>
                </c:pt>
                <c:pt idx="2934">
                  <c:v>43611466.032591</c:v>
                </c:pt>
                <c:pt idx="2935">
                  <c:v>43720235.682513997</c:v>
                </c:pt>
                <c:pt idx="2936">
                  <c:v>43720107.016686998</c:v>
                </c:pt>
                <c:pt idx="2937">
                  <c:v>42260246.585323997</c:v>
                </c:pt>
                <c:pt idx="2938">
                  <c:v>42221710.938758999</c:v>
                </c:pt>
                <c:pt idx="2939">
                  <c:v>41327898.82931</c:v>
                </c:pt>
                <c:pt idx="2940">
                  <c:v>41055936.143813998</c:v>
                </c:pt>
                <c:pt idx="2941">
                  <c:v>41160255.480296999</c:v>
                </c:pt>
                <c:pt idx="2942">
                  <c:v>41282267.766224004</c:v>
                </c:pt>
                <c:pt idx="2943">
                  <c:v>41236900.224670008</c:v>
                </c:pt>
                <c:pt idx="2944">
                  <c:v>41200378.481357999</c:v>
                </c:pt>
                <c:pt idx="2945">
                  <c:v>41177958.949317001</c:v>
                </c:pt>
                <c:pt idx="2946">
                  <c:v>41151977.255104996</c:v>
                </c:pt>
                <c:pt idx="2947">
                  <c:v>40967462.853923</c:v>
                </c:pt>
                <c:pt idx="2948">
                  <c:v>40909271.174285002</c:v>
                </c:pt>
                <c:pt idx="2949">
                  <c:v>41222449.460215002</c:v>
                </c:pt>
                <c:pt idx="2950">
                  <c:v>41213985.449790001</c:v>
                </c:pt>
                <c:pt idx="2951">
                  <c:v>41186024.412302002</c:v>
                </c:pt>
                <c:pt idx="2952">
                  <c:v>41667489.518575996</c:v>
                </c:pt>
                <c:pt idx="2953">
                  <c:v>42634497.022672996</c:v>
                </c:pt>
                <c:pt idx="2954">
                  <c:v>42599319.194336995</c:v>
                </c:pt>
                <c:pt idx="2955">
                  <c:v>42711344.233172998</c:v>
                </c:pt>
                <c:pt idx="2956">
                  <c:v>43612917.024644002</c:v>
                </c:pt>
                <c:pt idx="2957">
                  <c:v>43516448.882607996</c:v>
                </c:pt>
                <c:pt idx="2958">
                  <c:v>43599045.838957004</c:v>
                </c:pt>
                <c:pt idx="2959">
                  <c:v>43318452.314416997</c:v>
                </c:pt>
                <c:pt idx="2960">
                  <c:v>41497839.090204</c:v>
                </c:pt>
                <c:pt idx="2961">
                  <c:v>41598432.879390992</c:v>
                </c:pt>
                <c:pt idx="2962">
                  <c:v>40274908.465024993</c:v>
                </c:pt>
                <c:pt idx="2963">
                  <c:v>40255414.760322005</c:v>
                </c:pt>
                <c:pt idx="2964">
                  <c:v>40376191.673520997</c:v>
                </c:pt>
                <c:pt idx="2965">
                  <c:v>40364730.180476993</c:v>
                </c:pt>
                <c:pt idx="2966">
                  <c:v>40357516.065306999</c:v>
                </c:pt>
                <c:pt idx="2967">
                  <c:v>40041539.268267997</c:v>
                </c:pt>
                <c:pt idx="2968">
                  <c:v>40032063.022479005</c:v>
                </c:pt>
                <c:pt idx="2969">
                  <c:v>40011382.469208002</c:v>
                </c:pt>
                <c:pt idx="2970">
                  <c:v>40105891.766059004</c:v>
                </c:pt>
                <c:pt idx="2971">
                  <c:v>40087749.101180002</c:v>
                </c:pt>
                <c:pt idx="2972">
                  <c:v>40029514.126228005</c:v>
                </c:pt>
                <c:pt idx="2973">
                  <c:v>40064942.659107</c:v>
                </c:pt>
                <c:pt idx="2974">
                  <c:v>40060854.474866994</c:v>
                </c:pt>
                <c:pt idx="2975">
                  <c:v>40000757.179806009</c:v>
                </c:pt>
                <c:pt idx="2976">
                  <c:v>42691339.376579002</c:v>
                </c:pt>
                <c:pt idx="2977">
                  <c:v>42803251.233341992</c:v>
                </c:pt>
                <c:pt idx="2978">
                  <c:v>42844668.014293998</c:v>
                </c:pt>
                <c:pt idx="2979">
                  <c:v>42710667.892093003</c:v>
                </c:pt>
                <c:pt idx="2980">
                  <c:v>42686261.701353997</c:v>
                </c:pt>
                <c:pt idx="2981">
                  <c:v>43567466.206503004</c:v>
                </c:pt>
                <c:pt idx="2982">
                  <c:v>42723792.931607999</c:v>
                </c:pt>
                <c:pt idx="2983">
                  <c:v>42622908.443530999</c:v>
                </c:pt>
                <c:pt idx="2984">
                  <c:v>42361300.678740002</c:v>
                </c:pt>
                <c:pt idx="2985">
                  <c:v>42058151.927360997</c:v>
                </c:pt>
                <c:pt idx="2986">
                  <c:v>39230468.379851006</c:v>
                </c:pt>
                <c:pt idx="2987">
                  <c:v>38906594.862394996</c:v>
                </c:pt>
                <c:pt idx="2988">
                  <c:v>39054068.521738</c:v>
                </c:pt>
                <c:pt idx="2989">
                  <c:v>38354865.986639</c:v>
                </c:pt>
                <c:pt idx="2990">
                  <c:v>38193890.750799999</c:v>
                </c:pt>
                <c:pt idx="2991">
                  <c:v>37936648.023727998</c:v>
                </c:pt>
                <c:pt idx="2992">
                  <c:v>37947661.445139997</c:v>
                </c:pt>
                <c:pt idx="2993">
                  <c:v>37707950.946184002</c:v>
                </c:pt>
                <c:pt idx="2994">
                  <c:v>37680927.647695996</c:v>
                </c:pt>
                <c:pt idx="2995">
                  <c:v>37903453.012874</c:v>
                </c:pt>
                <c:pt idx="2996">
                  <c:v>37927263.545034997</c:v>
                </c:pt>
                <c:pt idx="2997">
                  <c:v>37946065.244207002</c:v>
                </c:pt>
                <c:pt idx="2998">
                  <c:v>37925577.995030999</c:v>
                </c:pt>
                <c:pt idx="2999">
                  <c:v>37706533.677778006</c:v>
                </c:pt>
                <c:pt idx="3000">
                  <c:v>40705214.175964005</c:v>
                </c:pt>
                <c:pt idx="3001">
                  <c:v>40837713.845167004</c:v>
                </c:pt>
                <c:pt idx="3002">
                  <c:v>40773918.263480999</c:v>
                </c:pt>
                <c:pt idx="3003">
                  <c:v>40700883.721953005</c:v>
                </c:pt>
                <c:pt idx="3004">
                  <c:v>42829338.515314996</c:v>
                </c:pt>
                <c:pt idx="3005">
                  <c:v>43944361.034472004</c:v>
                </c:pt>
                <c:pt idx="3006">
                  <c:v>44404298.635870993</c:v>
                </c:pt>
                <c:pt idx="3007">
                  <c:v>44172855.785352007</c:v>
                </c:pt>
                <c:pt idx="3008">
                  <c:v>41711453.785288006</c:v>
                </c:pt>
                <c:pt idx="3009">
                  <c:v>41639340.913879998</c:v>
                </c:pt>
                <c:pt idx="3010">
                  <c:v>41063595.161229998</c:v>
                </c:pt>
                <c:pt idx="3011">
                  <c:v>42041367.531351</c:v>
                </c:pt>
                <c:pt idx="3012">
                  <c:v>42089383.424593002</c:v>
                </c:pt>
                <c:pt idx="3013">
                  <c:v>42080067.837445997</c:v>
                </c:pt>
                <c:pt idx="3014">
                  <c:v>42341756.058475003</c:v>
                </c:pt>
                <c:pt idx="3015">
                  <c:v>42011285.781498998</c:v>
                </c:pt>
                <c:pt idx="3016">
                  <c:v>41987861.314375997</c:v>
                </c:pt>
                <c:pt idx="3017">
                  <c:v>42138563.522284001</c:v>
                </c:pt>
                <c:pt idx="3018">
                  <c:v>42229686.575749993</c:v>
                </c:pt>
                <c:pt idx="3019">
                  <c:v>42280940.944846995</c:v>
                </c:pt>
                <c:pt idx="3020">
                  <c:v>42092665.013612002</c:v>
                </c:pt>
                <c:pt idx="3021">
                  <c:v>42179219.914269</c:v>
                </c:pt>
                <c:pt idx="3022">
                  <c:v>42145400.890208997</c:v>
                </c:pt>
                <c:pt idx="3023">
                  <c:v>42004429.492830999</c:v>
                </c:pt>
                <c:pt idx="3024">
                  <c:v>38230742.891996995</c:v>
                </c:pt>
                <c:pt idx="3025">
                  <c:v>37719543.886666998</c:v>
                </c:pt>
                <c:pt idx="3026">
                  <c:v>38897043.863276005</c:v>
                </c:pt>
                <c:pt idx="3027">
                  <c:v>39054564.422343999</c:v>
                </c:pt>
                <c:pt idx="3028">
                  <c:v>38880102.405351996</c:v>
                </c:pt>
                <c:pt idx="3029">
                  <c:v>40250860.898045003</c:v>
                </c:pt>
                <c:pt idx="3030">
                  <c:v>39024292.240475997</c:v>
                </c:pt>
                <c:pt idx="3031">
                  <c:v>38186571.626249</c:v>
                </c:pt>
                <c:pt idx="3032">
                  <c:v>38144087.533258006</c:v>
                </c:pt>
                <c:pt idx="3033">
                  <c:v>38115841.797492996</c:v>
                </c:pt>
                <c:pt idx="3034">
                  <c:v>37046469.109727994</c:v>
                </c:pt>
                <c:pt idx="3035">
                  <c:v>37414412.866816998</c:v>
                </c:pt>
                <c:pt idx="3036">
                  <c:v>37772353.555815004</c:v>
                </c:pt>
                <c:pt idx="3037">
                  <c:v>37712002.148708001</c:v>
                </c:pt>
                <c:pt idx="3038">
                  <c:v>37788719.273156002</c:v>
                </c:pt>
                <c:pt idx="3039">
                  <c:v>35526386.160298005</c:v>
                </c:pt>
                <c:pt idx="3040">
                  <c:v>35270514.974887997</c:v>
                </c:pt>
                <c:pt idx="3041">
                  <c:v>35443656.074175</c:v>
                </c:pt>
                <c:pt idx="3042">
                  <c:v>35965132.396719001</c:v>
                </c:pt>
                <c:pt idx="3043">
                  <c:v>35774875.96802</c:v>
                </c:pt>
                <c:pt idx="3044">
                  <c:v>36431077.143368997</c:v>
                </c:pt>
                <c:pt idx="3045">
                  <c:v>38317455.281234004</c:v>
                </c:pt>
                <c:pt idx="3046">
                  <c:v>38783094.993474998</c:v>
                </c:pt>
                <c:pt idx="3047">
                  <c:v>39316492.020519994</c:v>
                </c:pt>
                <c:pt idx="3048">
                  <c:v>43153544.824842997</c:v>
                </c:pt>
                <c:pt idx="3049">
                  <c:v>43593164.919007994</c:v>
                </c:pt>
                <c:pt idx="3050">
                  <c:v>44088908.909098998</c:v>
                </c:pt>
                <c:pt idx="3051">
                  <c:v>43898629.578772999</c:v>
                </c:pt>
                <c:pt idx="3052">
                  <c:v>40734829.956607997</c:v>
                </c:pt>
                <c:pt idx="3053">
                  <c:v>40617401.996514</c:v>
                </c:pt>
                <c:pt idx="3054">
                  <c:v>40647225.601865008</c:v>
                </c:pt>
                <c:pt idx="3055">
                  <c:v>40913673.861866005</c:v>
                </c:pt>
                <c:pt idx="3056">
                  <c:v>40877794.106931001</c:v>
                </c:pt>
                <c:pt idx="3057">
                  <c:v>40957281.166196004</c:v>
                </c:pt>
                <c:pt idx="3058">
                  <c:v>40996317.919669002</c:v>
                </c:pt>
                <c:pt idx="3059">
                  <c:v>40857279.200516999</c:v>
                </c:pt>
                <c:pt idx="3060">
                  <c:v>40784300.543425001</c:v>
                </c:pt>
                <c:pt idx="3061">
                  <c:v>40894204.334126003</c:v>
                </c:pt>
                <c:pt idx="3062">
                  <c:v>39823537.521882996</c:v>
                </c:pt>
                <c:pt idx="3063">
                  <c:v>39792080.805796996</c:v>
                </c:pt>
                <c:pt idx="3064">
                  <c:v>39541076.493559003</c:v>
                </c:pt>
                <c:pt idx="3065">
                  <c:v>39599296.386599995</c:v>
                </c:pt>
                <c:pt idx="3066">
                  <c:v>39033950.941777006</c:v>
                </c:pt>
                <c:pt idx="3067">
                  <c:v>39027082.174837001</c:v>
                </c:pt>
                <c:pt idx="3068">
                  <c:v>37743244.889974996</c:v>
                </c:pt>
                <c:pt idx="3069">
                  <c:v>37433865.663128003</c:v>
                </c:pt>
                <c:pt idx="3070">
                  <c:v>37531141.899066001</c:v>
                </c:pt>
                <c:pt idx="3071">
                  <c:v>38099003.707824998</c:v>
                </c:pt>
                <c:pt idx="3072">
                  <c:v>45318479.869962998</c:v>
                </c:pt>
                <c:pt idx="3073">
                  <c:v>45910152.625993006</c:v>
                </c:pt>
                <c:pt idx="3074">
                  <c:v>45734062.895199001</c:v>
                </c:pt>
                <c:pt idx="3075">
                  <c:v>45125258.723802</c:v>
                </c:pt>
                <c:pt idx="3076">
                  <c:v>43159087.470872998</c:v>
                </c:pt>
                <c:pt idx="3077">
                  <c:v>43710841.857508004</c:v>
                </c:pt>
                <c:pt idx="3078">
                  <c:v>41483365.223130003</c:v>
                </c:pt>
                <c:pt idx="3079">
                  <c:v>41616600.215262003</c:v>
                </c:pt>
                <c:pt idx="3080">
                  <c:v>41159607.134365</c:v>
                </c:pt>
                <c:pt idx="3081">
                  <c:v>41187579.485761002</c:v>
                </c:pt>
                <c:pt idx="3082">
                  <c:v>41243573.717659004</c:v>
                </c:pt>
                <c:pt idx="3083">
                  <c:v>41304607.844170004</c:v>
                </c:pt>
                <c:pt idx="3084">
                  <c:v>41226811.672862999</c:v>
                </c:pt>
                <c:pt idx="3085">
                  <c:v>41447797.911682002</c:v>
                </c:pt>
                <c:pt idx="3086">
                  <c:v>41608689.187335998</c:v>
                </c:pt>
                <c:pt idx="3087">
                  <c:v>41526010.045033</c:v>
                </c:pt>
                <c:pt idx="3088">
                  <c:v>40570305.230334997</c:v>
                </c:pt>
                <c:pt idx="3089">
                  <c:v>40546746.955588996</c:v>
                </c:pt>
                <c:pt idx="3090">
                  <c:v>40437293.658197001</c:v>
                </c:pt>
                <c:pt idx="3091">
                  <c:v>40257253.795031995</c:v>
                </c:pt>
                <c:pt idx="3092">
                  <c:v>40260820.081435002</c:v>
                </c:pt>
                <c:pt idx="3093">
                  <c:v>36768967.886114001</c:v>
                </c:pt>
                <c:pt idx="3094">
                  <c:v>36439487.810249001</c:v>
                </c:pt>
                <c:pt idx="3095">
                  <c:v>36379467.915211</c:v>
                </c:pt>
                <c:pt idx="3096">
                  <c:v>41363351.074294999</c:v>
                </c:pt>
                <c:pt idx="3097">
                  <c:v>41753557.688437</c:v>
                </c:pt>
                <c:pt idx="3098">
                  <c:v>41907802.016812995</c:v>
                </c:pt>
                <c:pt idx="3099">
                  <c:v>41941899.583008997</c:v>
                </c:pt>
                <c:pt idx="3100">
                  <c:v>40986423.591352001</c:v>
                </c:pt>
                <c:pt idx="3101">
                  <c:v>43813786.085951999</c:v>
                </c:pt>
                <c:pt idx="3102">
                  <c:v>42693363.169901997</c:v>
                </c:pt>
                <c:pt idx="3103">
                  <c:v>39755494.961696997</c:v>
                </c:pt>
                <c:pt idx="3104">
                  <c:v>39525407.35909</c:v>
                </c:pt>
                <c:pt idx="3105">
                  <c:v>39592107.100169994</c:v>
                </c:pt>
                <c:pt idx="3106">
                  <c:v>39597750.030396</c:v>
                </c:pt>
                <c:pt idx="3107">
                  <c:v>38558958.642894</c:v>
                </c:pt>
                <c:pt idx="3108">
                  <c:v>35313646.297798</c:v>
                </c:pt>
                <c:pt idx="3109">
                  <c:v>35324959.172008999</c:v>
                </c:pt>
                <c:pt idx="3110">
                  <c:v>34418127.164582998</c:v>
                </c:pt>
                <c:pt idx="3111">
                  <c:v>35097464.660416998</c:v>
                </c:pt>
                <c:pt idx="3112">
                  <c:v>35148650.663836002</c:v>
                </c:pt>
                <c:pt idx="3113">
                  <c:v>34269461.215715997</c:v>
                </c:pt>
                <c:pt idx="3114">
                  <c:v>34224516.588721007</c:v>
                </c:pt>
                <c:pt idx="3115">
                  <c:v>34327670.855268002</c:v>
                </c:pt>
                <c:pt idx="3116">
                  <c:v>34547744.562075004</c:v>
                </c:pt>
                <c:pt idx="3117">
                  <c:v>34586142.393414997</c:v>
                </c:pt>
                <c:pt idx="3118">
                  <c:v>34729048.074597001</c:v>
                </c:pt>
                <c:pt idx="3119">
                  <c:v>34514132.672808997</c:v>
                </c:pt>
                <c:pt idx="3120">
                  <c:v>43859787.036823004</c:v>
                </c:pt>
                <c:pt idx="3121">
                  <c:v>45112144.174309999</c:v>
                </c:pt>
                <c:pt idx="3122">
                  <c:v>45616148.613233</c:v>
                </c:pt>
                <c:pt idx="3123">
                  <c:v>45412096.190448001</c:v>
                </c:pt>
                <c:pt idx="3124">
                  <c:v>45490167.532815993</c:v>
                </c:pt>
                <c:pt idx="3125">
                  <c:v>45487992.204136997</c:v>
                </c:pt>
                <c:pt idx="3126">
                  <c:v>45450135.760035001</c:v>
                </c:pt>
                <c:pt idx="3127">
                  <c:v>45896818.438704006</c:v>
                </c:pt>
                <c:pt idx="3128">
                  <c:v>46926821.127241999</c:v>
                </c:pt>
                <c:pt idx="3129">
                  <c:v>46139528.271200001</c:v>
                </c:pt>
                <c:pt idx="3130">
                  <c:v>44338907.308734998</c:v>
                </c:pt>
                <c:pt idx="3131">
                  <c:v>42771931.057933003</c:v>
                </c:pt>
                <c:pt idx="3132">
                  <c:v>42828215.112091005</c:v>
                </c:pt>
                <c:pt idx="3133">
                  <c:v>43790777.619284004</c:v>
                </c:pt>
                <c:pt idx="3134">
                  <c:v>44565884.469046004</c:v>
                </c:pt>
                <c:pt idx="3135">
                  <c:v>44066481.553171001</c:v>
                </c:pt>
                <c:pt idx="3136">
                  <c:v>42402850.360053994</c:v>
                </c:pt>
                <c:pt idx="3137">
                  <c:v>40533993.23387</c:v>
                </c:pt>
                <c:pt idx="3138">
                  <c:v>40690505.707148001</c:v>
                </c:pt>
                <c:pt idx="3139">
                  <c:v>41036591.768998004</c:v>
                </c:pt>
                <c:pt idx="3140">
                  <c:v>41155534.957370996</c:v>
                </c:pt>
                <c:pt idx="3141">
                  <c:v>41201091.4947</c:v>
                </c:pt>
                <c:pt idx="3142">
                  <c:v>41228409.274285994</c:v>
                </c:pt>
                <c:pt idx="3143">
                  <c:v>40473251.878130995</c:v>
                </c:pt>
                <c:pt idx="3144">
                  <c:v>42793541.891604997</c:v>
                </c:pt>
                <c:pt idx="3145">
                  <c:v>42839138.730949998</c:v>
                </c:pt>
                <c:pt idx="3146">
                  <c:v>42869431.184621997</c:v>
                </c:pt>
                <c:pt idx="3147">
                  <c:v>42886481.497933999</c:v>
                </c:pt>
                <c:pt idx="3148">
                  <c:v>43172103.015848003</c:v>
                </c:pt>
                <c:pt idx="3149">
                  <c:v>41306291.176900007</c:v>
                </c:pt>
                <c:pt idx="3150">
                  <c:v>41137993.472520001</c:v>
                </c:pt>
                <c:pt idx="3151">
                  <c:v>41824815.281026006</c:v>
                </c:pt>
                <c:pt idx="3152">
                  <c:v>41965216.577355996</c:v>
                </c:pt>
                <c:pt idx="3153">
                  <c:v>41922670.704212002</c:v>
                </c:pt>
                <c:pt idx="3154">
                  <c:v>42174888.327238001</c:v>
                </c:pt>
                <c:pt idx="3155">
                  <c:v>41148441.545779005</c:v>
                </c:pt>
                <c:pt idx="3156">
                  <c:v>40787417.518523999</c:v>
                </c:pt>
                <c:pt idx="3157">
                  <c:v>40752741.122226</c:v>
                </c:pt>
                <c:pt idx="3158">
                  <c:v>40772711.958280005</c:v>
                </c:pt>
                <c:pt idx="3159">
                  <c:v>40798099.543260999</c:v>
                </c:pt>
                <c:pt idx="3160">
                  <c:v>40733047.222098991</c:v>
                </c:pt>
                <c:pt idx="3161">
                  <c:v>40792230.292345002</c:v>
                </c:pt>
                <c:pt idx="3162">
                  <c:v>40125081.869727999</c:v>
                </c:pt>
                <c:pt idx="3163">
                  <c:v>39958036.437353998</c:v>
                </c:pt>
                <c:pt idx="3164">
                  <c:v>39116538.430451997</c:v>
                </c:pt>
                <c:pt idx="3165">
                  <c:v>38622115.121668003</c:v>
                </c:pt>
                <c:pt idx="3166">
                  <c:v>38725119.632739</c:v>
                </c:pt>
                <c:pt idx="3167">
                  <c:v>38730003.162192002</c:v>
                </c:pt>
                <c:pt idx="3168">
                  <c:v>40659526.668581992</c:v>
                </c:pt>
                <c:pt idx="3169">
                  <c:v>39600534.350341998</c:v>
                </c:pt>
                <c:pt idx="3170">
                  <c:v>39575636.529197</c:v>
                </c:pt>
                <c:pt idx="3171">
                  <c:v>39530396.809739001</c:v>
                </c:pt>
                <c:pt idx="3172">
                  <c:v>39419994.096278004</c:v>
                </c:pt>
                <c:pt idx="3173">
                  <c:v>38534474.508561</c:v>
                </c:pt>
                <c:pt idx="3174">
                  <c:v>38642664.927791998</c:v>
                </c:pt>
                <c:pt idx="3175">
                  <c:v>38989317.769441999</c:v>
                </c:pt>
                <c:pt idx="3176">
                  <c:v>37953140.050440997</c:v>
                </c:pt>
                <c:pt idx="3177">
                  <c:v>37900485.556406997</c:v>
                </c:pt>
                <c:pt idx="3178">
                  <c:v>38286822.777121</c:v>
                </c:pt>
                <c:pt idx="3179">
                  <c:v>38342712.777933002</c:v>
                </c:pt>
                <c:pt idx="3180">
                  <c:v>37768497.221951</c:v>
                </c:pt>
                <c:pt idx="3181">
                  <c:v>37793902.221954994</c:v>
                </c:pt>
                <c:pt idx="3182">
                  <c:v>37960837.222195998</c:v>
                </c:pt>
                <c:pt idx="3183">
                  <c:v>37809859.721932001</c:v>
                </c:pt>
                <c:pt idx="3184">
                  <c:v>38056595.675480001</c:v>
                </c:pt>
                <c:pt idx="3185">
                  <c:v>37421721.927207001</c:v>
                </c:pt>
                <c:pt idx="3186">
                  <c:v>39278311.607507996</c:v>
                </c:pt>
                <c:pt idx="3187">
                  <c:v>39609052.749706</c:v>
                </c:pt>
                <c:pt idx="3188">
                  <c:v>38850193.612904996</c:v>
                </c:pt>
                <c:pt idx="3189">
                  <c:v>39777562.074578002</c:v>
                </c:pt>
                <c:pt idx="3190">
                  <c:v>38990128.065714002</c:v>
                </c:pt>
                <c:pt idx="3191">
                  <c:v>39513259.591301002</c:v>
                </c:pt>
                <c:pt idx="3192">
                  <c:v>43482854.976606004</c:v>
                </c:pt>
                <c:pt idx="3193">
                  <c:v>43678966.838522002</c:v>
                </c:pt>
                <c:pt idx="3194">
                  <c:v>43692429.072949</c:v>
                </c:pt>
                <c:pt idx="3195">
                  <c:v>43701083.656755999</c:v>
                </c:pt>
                <c:pt idx="3196">
                  <c:v>43689700.728118002</c:v>
                </c:pt>
                <c:pt idx="3197">
                  <c:v>43745642.980550997</c:v>
                </c:pt>
                <c:pt idx="3198">
                  <c:v>44476931.576384</c:v>
                </c:pt>
                <c:pt idx="3199">
                  <c:v>43548605.736509003</c:v>
                </c:pt>
                <c:pt idx="3200">
                  <c:v>43631318.030279003</c:v>
                </c:pt>
                <c:pt idx="3201">
                  <c:v>43637785.747675002</c:v>
                </c:pt>
                <c:pt idx="3202">
                  <c:v>42809214.438430995</c:v>
                </c:pt>
                <c:pt idx="3203">
                  <c:v>42792218.234448001</c:v>
                </c:pt>
                <c:pt idx="3204">
                  <c:v>42257110.105312996</c:v>
                </c:pt>
                <c:pt idx="3205">
                  <c:v>42185919.167464994</c:v>
                </c:pt>
                <c:pt idx="3206">
                  <c:v>42162251.943742007</c:v>
                </c:pt>
                <c:pt idx="3207">
                  <c:v>42151095.833547004</c:v>
                </c:pt>
                <c:pt idx="3208">
                  <c:v>42785000.277576998</c:v>
                </c:pt>
                <c:pt idx="3209">
                  <c:v>42586210.705359995</c:v>
                </c:pt>
                <c:pt idx="3210">
                  <c:v>42829443.888800003</c:v>
                </c:pt>
                <c:pt idx="3211">
                  <c:v>43150542.499740995</c:v>
                </c:pt>
                <c:pt idx="3212">
                  <c:v>43176291.666676998</c:v>
                </c:pt>
                <c:pt idx="3213">
                  <c:v>43262313.333959997</c:v>
                </c:pt>
                <c:pt idx="3214">
                  <c:v>43161641.110550001</c:v>
                </c:pt>
                <c:pt idx="3215">
                  <c:v>43237710.556171</c:v>
                </c:pt>
                <c:pt idx="3216">
                  <c:v>44982317.665149994</c:v>
                </c:pt>
                <c:pt idx="3217">
                  <c:v>44411397.228840999</c:v>
                </c:pt>
                <c:pt idx="3218">
                  <c:v>43726474.331083</c:v>
                </c:pt>
                <c:pt idx="3219">
                  <c:v>41538220.329065003</c:v>
                </c:pt>
                <c:pt idx="3220">
                  <c:v>41988253.138356999</c:v>
                </c:pt>
                <c:pt idx="3221">
                  <c:v>39755777.570542</c:v>
                </c:pt>
                <c:pt idx="3222">
                  <c:v>42127547.063029006</c:v>
                </c:pt>
                <c:pt idx="3223">
                  <c:v>41090132.877740003</c:v>
                </c:pt>
                <c:pt idx="3224">
                  <c:v>39244714.824184999</c:v>
                </c:pt>
                <c:pt idx="3225">
                  <c:v>39782572.995197996</c:v>
                </c:pt>
                <c:pt idx="3226">
                  <c:v>39824959.815585002</c:v>
                </c:pt>
                <c:pt idx="3227">
                  <c:v>39724969.251747005</c:v>
                </c:pt>
                <c:pt idx="3228">
                  <c:v>39570904.249263003</c:v>
                </c:pt>
                <c:pt idx="3229">
                  <c:v>40586609.138618</c:v>
                </c:pt>
                <c:pt idx="3230">
                  <c:v>38940032.145661004</c:v>
                </c:pt>
                <c:pt idx="3231">
                  <c:v>38439224.974873997</c:v>
                </c:pt>
                <c:pt idx="3232">
                  <c:v>38664016.734448001</c:v>
                </c:pt>
                <c:pt idx="3233">
                  <c:v>38715381.775647998</c:v>
                </c:pt>
                <c:pt idx="3234">
                  <c:v>38718410.470585003</c:v>
                </c:pt>
                <c:pt idx="3235">
                  <c:v>38677327.866921999</c:v>
                </c:pt>
                <c:pt idx="3236">
                  <c:v>37650198.167451002</c:v>
                </c:pt>
                <c:pt idx="3237">
                  <c:v>38052984.484173</c:v>
                </c:pt>
                <c:pt idx="3238">
                  <c:v>37509382.072811</c:v>
                </c:pt>
                <c:pt idx="3239">
                  <c:v>37804605.723146997</c:v>
                </c:pt>
                <c:pt idx="3240">
                  <c:v>45943793.087132998</c:v>
                </c:pt>
                <c:pt idx="3241">
                  <c:v>46516208.828301996</c:v>
                </c:pt>
                <c:pt idx="3242">
                  <c:v>46004601.09234</c:v>
                </c:pt>
                <c:pt idx="3243">
                  <c:v>45755149.139434993</c:v>
                </c:pt>
                <c:pt idx="3244">
                  <c:v>45762253.841563001</c:v>
                </c:pt>
                <c:pt idx="3245">
                  <c:v>45524661.949986994</c:v>
                </c:pt>
                <c:pt idx="3246">
                  <c:v>45475191.388636</c:v>
                </c:pt>
                <c:pt idx="3247">
                  <c:v>46573141.266592994</c:v>
                </c:pt>
                <c:pt idx="3248">
                  <c:v>44168451.142154999</c:v>
                </c:pt>
                <c:pt idx="3249">
                  <c:v>43959243.022267997</c:v>
                </c:pt>
                <c:pt idx="3250">
                  <c:v>43387460.388993002</c:v>
                </c:pt>
                <c:pt idx="3251">
                  <c:v>43372504.732158005</c:v>
                </c:pt>
                <c:pt idx="3252">
                  <c:v>43342894.041915998</c:v>
                </c:pt>
                <c:pt idx="3253">
                  <c:v>43232285.503643997</c:v>
                </c:pt>
                <c:pt idx="3254">
                  <c:v>42668329.816694997</c:v>
                </c:pt>
                <c:pt idx="3255">
                  <c:v>43331169.644020997</c:v>
                </c:pt>
                <c:pt idx="3256">
                  <c:v>43357986.842295997</c:v>
                </c:pt>
                <c:pt idx="3257">
                  <c:v>43390488.748624995</c:v>
                </c:pt>
                <c:pt idx="3258">
                  <c:v>43261359.345491</c:v>
                </c:pt>
                <c:pt idx="3259">
                  <c:v>43297599.686464995</c:v>
                </c:pt>
                <c:pt idx="3260">
                  <c:v>43340316.923062004</c:v>
                </c:pt>
                <c:pt idx="3261">
                  <c:v>43330499.719208002</c:v>
                </c:pt>
                <c:pt idx="3262">
                  <c:v>43221612.387332998</c:v>
                </c:pt>
                <c:pt idx="3263">
                  <c:v>42777394.101508997</c:v>
                </c:pt>
                <c:pt idx="3264">
                  <c:v>49831982.801393002</c:v>
                </c:pt>
                <c:pt idx="3265">
                  <c:v>49510502.613594003</c:v>
                </c:pt>
                <c:pt idx="3266">
                  <c:v>48692425.169761002</c:v>
                </c:pt>
                <c:pt idx="3267">
                  <c:v>50538217.195645005</c:v>
                </c:pt>
                <c:pt idx="3268">
                  <c:v>50778042.073523</c:v>
                </c:pt>
                <c:pt idx="3269">
                  <c:v>50734784.317427002</c:v>
                </c:pt>
                <c:pt idx="3270">
                  <c:v>50759660.137842</c:v>
                </c:pt>
                <c:pt idx="3271">
                  <c:v>50729367.116530001</c:v>
                </c:pt>
                <c:pt idx="3272">
                  <c:v>50669350.174193993</c:v>
                </c:pt>
                <c:pt idx="3273">
                  <c:v>51542433.403364994</c:v>
                </c:pt>
                <c:pt idx="3274">
                  <c:v>52166564.268665999</c:v>
                </c:pt>
                <c:pt idx="3275">
                  <c:v>52176887.274644002</c:v>
                </c:pt>
                <c:pt idx="3276">
                  <c:v>52190028.759010009</c:v>
                </c:pt>
                <c:pt idx="3277">
                  <c:v>51960705.614517994</c:v>
                </c:pt>
                <c:pt idx="3278">
                  <c:v>52009537.346899994</c:v>
                </c:pt>
                <c:pt idx="3279">
                  <c:v>49864519.097614996</c:v>
                </c:pt>
                <c:pt idx="3280">
                  <c:v>49695757.757869996</c:v>
                </c:pt>
                <c:pt idx="3281">
                  <c:v>49813030.345463008</c:v>
                </c:pt>
                <c:pt idx="3282">
                  <c:v>49987541.892031997</c:v>
                </c:pt>
                <c:pt idx="3283">
                  <c:v>50011627.011021994</c:v>
                </c:pt>
                <c:pt idx="3284">
                  <c:v>49978500.649717994</c:v>
                </c:pt>
                <c:pt idx="3285">
                  <c:v>49875530.543112002</c:v>
                </c:pt>
                <c:pt idx="3286">
                  <c:v>49898442.723815002</c:v>
                </c:pt>
                <c:pt idx="3287">
                  <c:v>49942315.46477899</c:v>
                </c:pt>
                <c:pt idx="3288">
                  <c:v>51878152.369277</c:v>
                </c:pt>
                <c:pt idx="3289">
                  <c:v>52161208.524360999</c:v>
                </c:pt>
                <c:pt idx="3290">
                  <c:v>50226097.165813997</c:v>
                </c:pt>
                <c:pt idx="3291">
                  <c:v>50096211.222940996</c:v>
                </c:pt>
                <c:pt idx="3292">
                  <c:v>50169412.695392996</c:v>
                </c:pt>
                <c:pt idx="3293">
                  <c:v>50187024.320876993</c:v>
                </c:pt>
                <c:pt idx="3294">
                  <c:v>47800418.659612</c:v>
                </c:pt>
                <c:pt idx="3295">
                  <c:v>47531253.671466999</c:v>
                </c:pt>
                <c:pt idx="3296">
                  <c:v>47432957.777566008</c:v>
                </c:pt>
                <c:pt idx="3297">
                  <c:v>47622779.722138003</c:v>
                </c:pt>
                <c:pt idx="3298">
                  <c:v>47486181.111997001</c:v>
                </c:pt>
                <c:pt idx="3299">
                  <c:v>47532452.499865003</c:v>
                </c:pt>
                <c:pt idx="3300">
                  <c:v>47532190.321846999</c:v>
                </c:pt>
                <c:pt idx="3301">
                  <c:v>50233649.213927999</c:v>
                </c:pt>
                <c:pt idx="3302">
                  <c:v>50990323.629981004</c:v>
                </c:pt>
                <c:pt idx="3303">
                  <c:v>50956050.161389001</c:v>
                </c:pt>
                <c:pt idx="3304">
                  <c:v>50843825.987509005</c:v>
                </c:pt>
                <c:pt idx="3305">
                  <c:v>51879499.891018003</c:v>
                </c:pt>
                <c:pt idx="3306">
                  <c:v>52470065.041152008</c:v>
                </c:pt>
                <c:pt idx="3307">
                  <c:v>52298074.961862996</c:v>
                </c:pt>
                <c:pt idx="3308">
                  <c:v>52235725.704495005</c:v>
                </c:pt>
                <c:pt idx="3309">
                  <c:v>52225556.439509995</c:v>
                </c:pt>
                <c:pt idx="3310">
                  <c:v>52217750.829363003</c:v>
                </c:pt>
                <c:pt idx="3311">
                  <c:v>52221680.003647998</c:v>
                </c:pt>
                <c:pt idx="3312">
                  <c:v>52945835.831764996</c:v>
                </c:pt>
                <c:pt idx="3313">
                  <c:v>50131292.666358002</c:v>
                </c:pt>
                <c:pt idx="3314">
                  <c:v>48850876.042312004</c:v>
                </c:pt>
                <c:pt idx="3315">
                  <c:v>48866343.054809004</c:v>
                </c:pt>
                <c:pt idx="3316">
                  <c:v>49054396.795519002</c:v>
                </c:pt>
                <c:pt idx="3317">
                  <c:v>48986049.544940002</c:v>
                </c:pt>
                <c:pt idx="3318">
                  <c:v>49805508.923366003</c:v>
                </c:pt>
                <c:pt idx="3319">
                  <c:v>49778743.083103001</c:v>
                </c:pt>
                <c:pt idx="3320">
                  <c:v>49776699.618357003</c:v>
                </c:pt>
                <c:pt idx="3321">
                  <c:v>49724421.296108</c:v>
                </c:pt>
                <c:pt idx="3322">
                  <c:v>48835274.078750007</c:v>
                </c:pt>
                <c:pt idx="3323">
                  <c:v>48524300.819559008</c:v>
                </c:pt>
                <c:pt idx="3324">
                  <c:v>48596277.381649993</c:v>
                </c:pt>
                <c:pt idx="3325">
                  <c:v>48608584.807762995</c:v>
                </c:pt>
                <c:pt idx="3326">
                  <c:v>47947543.796001002</c:v>
                </c:pt>
                <c:pt idx="3327">
                  <c:v>47909350.685065001</c:v>
                </c:pt>
                <c:pt idx="3328">
                  <c:v>48462705.221938998</c:v>
                </c:pt>
                <c:pt idx="3329">
                  <c:v>48466308.802006006</c:v>
                </c:pt>
                <c:pt idx="3330">
                  <c:v>48413103.093700998</c:v>
                </c:pt>
                <c:pt idx="3331">
                  <c:v>47529518.173326999</c:v>
                </c:pt>
                <c:pt idx="3332">
                  <c:v>47424247.673306003</c:v>
                </c:pt>
                <c:pt idx="3333">
                  <c:v>47627587.383391008</c:v>
                </c:pt>
                <c:pt idx="3334">
                  <c:v>47454092.364521004</c:v>
                </c:pt>
                <c:pt idx="3335">
                  <c:v>47218528.035820007</c:v>
                </c:pt>
                <c:pt idx="3336">
                  <c:v>57997787.392406002</c:v>
                </c:pt>
                <c:pt idx="3337">
                  <c:v>58654744.499938004</c:v>
                </c:pt>
                <c:pt idx="3338">
                  <c:v>58586422.093789995</c:v>
                </c:pt>
                <c:pt idx="3339">
                  <c:v>58622795.600675002</c:v>
                </c:pt>
                <c:pt idx="3340">
                  <c:v>58611114.804326005</c:v>
                </c:pt>
                <c:pt idx="3341">
                  <c:v>55736160.749203004</c:v>
                </c:pt>
                <c:pt idx="3342">
                  <c:v>55675261.362884998</c:v>
                </c:pt>
                <c:pt idx="3343">
                  <c:v>55775407.633434996</c:v>
                </c:pt>
                <c:pt idx="3344">
                  <c:v>56439374.779982008</c:v>
                </c:pt>
                <c:pt idx="3345">
                  <c:v>56356620.640620001</c:v>
                </c:pt>
                <c:pt idx="3346">
                  <c:v>54427577.318276994</c:v>
                </c:pt>
                <c:pt idx="3347">
                  <c:v>53790963.999148011</c:v>
                </c:pt>
                <c:pt idx="3348">
                  <c:v>54064475.595894001</c:v>
                </c:pt>
                <c:pt idx="3349">
                  <c:v>54351658.590287</c:v>
                </c:pt>
                <c:pt idx="3350">
                  <c:v>54417153.050356999</c:v>
                </c:pt>
                <c:pt idx="3351">
                  <c:v>54474410.244982004</c:v>
                </c:pt>
                <c:pt idx="3352">
                  <c:v>54333969.829080001</c:v>
                </c:pt>
                <c:pt idx="3353">
                  <c:v>54392351.241572998</c:v>
                </c:pt>
                <c:pt idx="3354">
                  <c:v>54262911.926923998</c:v>
                </c:pt>
                <c:pt idx="3355">
                  <c:v>54168585.622981995</c:v>
                </c:pt>
                <c:pt idx="3356">
                  <c:v>54250403.731838994</c:v>
                </c:pt>
                <c:pt idx="3357">
                  <c:v>54065255.305253997</c:v>
                </c:pt>
                <c:pt idx="3358">
                  <c:v>56004025.018354997</c:v>
                </c:pt>
                <c:pt idx="3359">
                  <c:v>56090976.392379999</c:v>
                </c:pt>
                <c:pt idx="3360">
                  <c:v>51828280.455092005</c:v>
                </c:pt>
                <c:pt idx="3361">
                  <c:v>50784477.226971</c:v>
                </c:pt>
                <c:pt idx="3362">
                  <c:v>52302925.234983005</c:v>
                </c:pt>
                <c:pt idx="3363">
                  <c:v>51635261.144336008</c:v>
                </c:pt>
                <c:pt idx="3364">
                  <c:v>54012051.456618004</c:v>
                </c:pt>
                <c:pt idx="3365">
                  <c:v>54164583.005598001</c:v>
                </c:pt>
                <c:pt idx="3366">
                  <c:v>54016691.252328992</c:v>
                </c:pt>
                <c:pt idx="3367">
                  <c:v>53999423.16563499</c:v>
                </c:pt>
                <c:pt idx="3368">
                  <c:v>54303309.406766996</c:v>
                </c:pt>
                <c:pt idx="3369">
                  <c:v>54289408.085541993</c:v>
                </c:pt>
                <c:pt idx="3370">
                  <c:v>54475866.179776996</c:v>
                </c:pt>
                <c:pt idx="3371">
                  <c:v>54664726.401324004</c:v>
                </c:pt>
                <c:pt idx="3372">
                  <c:v>54554532.510116003</c:v>
                </c:pt>
                <c:pt idx="3373">
                  <c:v>53060405.109329998</c:v>
                </c:pt>
                <c:pt idx="3374">
                  <c:v>52795571.104909003</c:v>
                </c:pt>
                <c:pt idx="3375">
                  <c:v>52863180.402184002</c:v>
                </c:pt>
                <c:pt idx="3376">
                  <c:v>52951058.185506999</c:v>
                </c:pt>
                <c:pt idx="3377">
                  <c:v>51385833.419735</c:v>
                </c:pt>
                <c:pt idx="3378">
                  <c:v>51338118.499901995</c:v>
                </c:pt>
                <c:pt idx="3379">
                  <c:v>51344989.040106997</c:v>
                </c:pt>
                <c:pt idx="3380">
                  <c:v>51350197.862355001</c:v>
                </c:pt>
                <c:pt idx="3381">
                  <c:v>49244133.762006991</c:v>
                </c:pt>
                <c:pt idx="3382">
                  <c:v>49110830.818611003</c:v>
                </c:pt>
                <c:pt idx="3383">
                  <c:v>49136112.313777007</c:v>
                </c:pt>
                <c:pt idx="3384">
                  <c:v>50573222.096687995</c:v>
                </c:pt>
                <c:pt idx="3385">
                  <c:v>50506973.578741007</c:v>
                </c:pt>
                <c:pt idx="3386">
                  <c:v>51493519.273744002</c:v>
                </c:pt>
                <c:pt idx="3387">
                  <c:v>51662051.994420998</c:v>
                </c:pt>
                <c:pt idx="3388">
                  <c:v>51578200.291555002</c:v>
                </c:pt>
                <c:pt idx="3389">
                  <c:v>51490863.239174008</c:v>
                </c:pt>
                <c:pt idx="3390">
                  <c:v>51497192.170640998</c:v>
                </c:pt>
                <c:pt idx="3391">
                  <c:v>51690007.914004996</c:v>
                </c:pt>
                <c:pt idx="3392">
                  <c:v>51562514.128734</c:v>
                </c:pt>
                <c:pt idx="3393">
                  <c:v>51561248.049158998</c:v>
                </c:pt>
                <c:pt idx="3394">
                  <c:v>51583356.357053995</c:v>
                </c:pt>
                <c:pt idx="3395">
                  <c:v>51580506.264604002</c:v>
                </c:pt>
                <c:pt idx="3396">
                  <c:v>51594551.684638999</c:v>
                </c:pt>
                <c:pt idx="3397">
                  <c:v>51586009.703785002</c:v>
                </c:pt>
                <c:pt idx="3398">
                  <c:v>51596307.603960991</c:v>
                </c:pt>
                <c:pt idx="3399">
                  <c:v>51526260.270218</c:v>
                </c:pt>
                <c:pt idx="3400">
                  <c:v>51512134.971521996</c:v>
                </c:pt>
                <c:pt idx="3401">
                  <c:v>49110293.616355002</c:v>
                </c:pt>
                <c:pt idx="3402">
                  <c:v>48621041.553580001</c:v>
                </c:pt>
                <c:pt idx="3403">
                  <c:v>48596863.014461003</c:v>
                </c:pt>
                <c:pt idx="3404">
                  <c:v>48618176.977357</c:v>
                </c:pt>
                <c:pt idx="3405">
                  <c:v>48648072.436607003</c:v>
                </c:pt>
                <c:pt idx="3406">
                  <c:v>48550644.835668996</c:v>
                </c:pt>
                <c:pt idx="3407">
                  <c:v>48631179.053331003</c:v>
                </c:pt>
                <c:pt idx="3408">
                  <c:v>40480774.268479988</c:v>
                </c:pt>
                <c:pt idx="3409">
                  <c:v>36808453.561122</c:v>
                </c:pt>
                <c:pt idx="3410">
                  <c:v>38201822.590801001</c:v>
                </c:pt>
                <c:pt idx="3411">
                  <c:v>38521998.426646993</c:v>
                </c:pt>
                <c:pt idx="3412">
                  <c:v>38453844.330506004</c:v>
                </c:pt>
                <c:pt idx="3413">
                  <c:v>38428192.528650001</c:v>
                </c:pt>
                <c:pt idx="3414">
                  <c:v>38399330.346213996</c:v>
                </c:pt>
                <c:pt idx="3415">
                  <c:v>38549313.254916005</c:v>
                </c:pt>
                <c:pt idx="3416">
                  <c:v>43027742.251107</c:v>
                </c:pt>
                <c:pt idx="3417">
                  <c:v>46061728.409294993</c:v>
                </c:pt>
                <c:pt idx="3418">
                  <c:v>45099450.443039998</c:v>
                </c:pt>
                <c:pt idx="3419">
                  <c:v>45467860.780608997</c:v>
                </c:pt>
                <c:pt idx="3420">
                  <c:v>45598209.712784</c:v>
                </c:pt>
                <c:pt idx="3421">
                  <c:v>46722390.131678</c:v>
                </c:pt>
                <c:pt idx="3422">
                  <c:v>47904067.159635998</c:v>
                </c:pt>
                <c:pt idx="3423">
                  <c:v>48011908.134590998</c:v>
                </c:pt>
                <c:pt idx="3424">
                  <c:v>48359436.848878004</c:v>
                </c:pt>
                <c:pt idx="3425">
                  <c:v>49221571.430885002</c:v>
                </c:pt>
                <c:pt idx="3426">
                  <c:v>49303380.495045997</c:v>
                </c:pt>
                <c:pt idx="3427">
                  <c:v>49285123.630301997</c:v>
                </c:pt>
                <c:pt idx="3428">
                  <c:v>49281799.833432004</c:v>
                </c:pt>
                <c:pt idx="3429">
                  <c:v>49217092.854518004</c:v>
                </c:pt>
                <c:pt idx="3430">
                  <c:v>48934381.949058004</c:v>
                </c:pt>
                <c:pt idx="3431">
                  <c:v>47780140.568521</c:v>
                </c:pt>
                <c:pt idx="3432">
                  <c:v>52230873.274590999</c:v>
                </c:pt>
                <c:pt idx="3433">
                  <c:v>55016744.276898004</c:v>
                </c:pt>
                <c:pt idx="3434">
                  <c:v>55223964.919941001</c:v>
                </c:pt>
                <c:pt idx="3435">
                  <c:v>55118503.873748995</c:v>
                </c:pt>
                <c:pt idx="3436">
                  <c:v>55047203.982640006</c:v>
                </c:pt>
                <c:pt idx="3437">
                  <c:v>55094792.159933001</c:v>
                </c:pt>
                <c:pt idx="3438">
                  <c:v>51314102.701746002</c:v>
                </c:pt>
                <c:pt idx="3439">
                  <c:v>50032154.672591001</c:v>
                </c:pt>
                <c:pt idx="3440">
                  <c:v>50411653.576577</c:v>
                </c:pt>
                <c:pt idx="3441">
                  <c:v>51208352.472876005</c:v>
                </c:pt>
                <c:pt idx="3442">
                  <c:v>48693672.178934991</c:v>
                </c:pt>
                <c:pt idx="3443">
                  <c:v>48343600.238325007</c:v>
                </c:pt>
                <c:pt idx="3444">
                  <c:v>48312192.568747997</c:v>
                </c:pt>
                <c:pt idx="3445">
                  <c:v>48475579.350965992</c:v>
                </c:pt>
                <c:pt idx="3446">
                  <c:v>48424883.399013996</c:v>
                </c:pt>
                <c:pt idx="3447">
                  <c:v>49443361.528944992</c:v>
                </c:pt>
                <c:pt idx="3448">
                  <c:v>49704307.448863991</c:v>
                </c:pt>
                <c:pt idx="3449">
                  <c:v>49605074.717249006</c:v>
                </c:pt>
                <c:pt idx="3450">
                  <c:v>49199133.824778005</c:v>
                </c:pt>
                <c:pt idx="3451">
                  <c:v>51163054.828366011</c:v>
                </c:pt>
                <c:pt idx="3452">
                  <c:v>51292214.103915997</c:v>
                </c:pt>
                <c:pt idx="3453">
                  <c:v>51157543.427790999</c:v>
                </c:pt>
                <c:pt idx="3454">
                  <c:v>51108130.575529002</c:v>
                </c:pt>
                <c:pt idx="3455">
                  <c:v>51099647.168838009</c:v>
                </c:pt>
                <c:pt idx="3456">
                  <c:v>50381273.983950004</c:v>
                </c:pt>
                <c:pt idx="3457">
                  <c:v>51583121.133593008</c:v>
                </c:pt>
                <c:pt idx="3458">
                  <c:v>51449208.326261997</c:v>
                </c:pt>
                <c:pt idx="3459">
                  <c:v>51391489.832493998</c:v>
                </c:pt>
                <c:pt idx="3460">
                  <c:v>51815716.481408998</c:v>
                </c:pt>
                <c:pt idx="3461">
                  <c:v>51827842.447512001</c:v>
                </c:pt>
                <c:pt idx="3462">
                  <c:v>51817712.552723996</c:v>
                </c:pt>
                <c:pt idx="3463">
                  <c:v>50608619.473977</c:v>
                </c:pt>
                <c:pt idx="3464">
                  <c:v>54033973.793104999</c:v>
                </c:pt>
                <c:pt idx="3465">
                  <c:v>55814046.686493009</c:v>
                </c:pt>
                <c:pt idx="3466">
                  <c:v>55150850.438271001</c:v>
                </c:pt>
                <c:pt idx="3467">
                  <c:v>54834510.659326009</c:v>
                </c:pt>
                <c:pt idx="3468">
                  <c:v>53683126.983886994</c:v>
                </c:pt>
                <c:pt idx="3469">
                  <c:v>53526455.209945001</c:v>
                </c:pt>
                <c:pt idx="3470">
                  <c:v>53679715.819441006</c:v>
                </c:pt>
                <c:pt idx="3471">
                  <c:v>53700335.220258996</c:v>
                </c:pt>
                <c:pt idx="3472">
                  <c:v>53800610.842189997</c:v>
                </c:pt>
                <c:pt idx="3473">
                  <c:v>53705424.172827005</c:v>
                </c:pt>
                <c:pt idx="3474">
                  <c:v>53668925.540913999</c:v>
                </c:pt>
                <c:pt idx="3475">
                  <c:v>53661502.300476998</c:v>
                </c:pt>
                <c:pt idx="3476">
                  <c:v>53737304.847961999</c:v>
                </c:pt>
                <c:pt idx="3477">
                  <c:v>53690656.015209004</c:v>
                </c:pt>
                <c:pt idx="3478">
                  <c:v>53717808.68682</c:v>
                </c:pt>
                <c:pt idx="3479">
                  <c:v>53665456.416736998</c:v>
                </c:pt>
                <c:pt idx="3480">
                  <c:v>49060684.630837999</c:v>
                </c:pt>
                <c:pt idx="3481">
                  <c:v>48713386.157189995</c:v>
                </c:pt>
                <c:pt idx="3482">
                  <c:v>48681748.078385003</c:v>
                </c:pt>
                <c:pt idx="3483">
                  <c:v>48627873.721953005</c:v>
                </c:pt>
                <c:pt idx="3484">
                  <c:v>48636592.558702998</c:v>
                </c:pt>
                <c:pt idx="3485">
                  <c:v>48618373.76271601</c:v>
                </c:pt>
                <c:pt idx="3486">
                  <c:v>48569516.947434999</c:v>
                </c:pt>
                <c:pt idx="3487">
                  <c:v>53747756.375836998</c:v>
                </c:pt>
                <c:pt idx="3488">
                  <c:v>54810410.593164995</c:v>
                </c:pt>
                <c:pt idx="3489">
                  <c:v>54790602.842053995</c:v>
                </c:pt>
                <c:pt idx="3490">
                  <c:v>55164795.639169</c:v>
                </c:pt>
                <c:pt idx="3491">
                  <c:v>54242759.448784992</c:v>
                </c:pt>
                <c:pt idx="3492">
                  <c:v>53715502.211498998</c:v>
                </c:pt>
                <c:pt idx="3493">
                  <c:v>54294190.585155994</c:v>
                </c:pt>
                <c:pt idx="3494">
                  <c:v>55158106.682480998</c:v>
                </c:pt>
                <c:pt idx="3495">
                  <c:v>55338562.730954006</c:v>
                </c:pt>
                <c:pt idx="3496">
                  <c:v>55208606.098747998</c:v>
                </c:pt>
                <c:pt idx="3497">
                  <c:v>55580083.412260994</c:v>
                </c:pt>
                <c:pt idx="3498">
                  <c:v>56535534.863312006</c:v>
                </c:pt>
                <c:pt idx="3499">
                  <c:v>56454512.547893003</c:v>
                </c:pt>
                <c:pt idx="3500">
                  <c:v>56429932.177160002</c:v>
                </c:pt>
                <c:pt idx="3501">
                  <c:v>56946862.436810009</c:v>
                </c:pt>
                <c:pt idx="3502">
                  <c:v>57404152.997125007</c:v>
                </c:pt>
                <c:pt idx="3503">
                  <c:v>57433195.965745002</c:v>
                </c:pt>
                <c:pt idx="3504">
                  <c:v>55112238.725123994</c:v>
                </c:pt>
                <c:pt idx="3505">
                  <c:v>54912602.166795999</c:v>
                </c:pt>
                <c:pt idx="3506">
                  <c:v>54905704.869606994</c:v>
                </c:pt>
                <c:pt idx="3507">
                  <c:v>54796249.907751001</c:v>
                </c:pt>
                <c:pt idx="3508">
                  <c:v>55107706.903977998</c:v>
                </c:pt>
                <c:pt idx="3509">
                  <c:v>56418083.403899997</c:v>
                </c:pt>
                <c:pt idx="3510">
                  <c:v>56436372.667498</c:v>
                </c:pt>
                <c:pt idx="3511">
                  <c:v>56811702.353640005</c:v>
                </c:pt>
                <c:pt idx="3512">
                  <c:v>57085798.367377996</c:v>
                </c:pt>
                <c:pt idx="3513">
                  <c:v>58459935.003091998</c:v>
                </c:pt>
                <c:pt idx="3514">
                  <c:v>58646226.291478001</c:v>
                </c:pt>
                <c:pt idx="3515">
                  <c:v>58753992.062784001</c:v>
                </c:pt>
                <c:pt idx="3516">
                  <c:v>58806188.395267002</c:v>
                </c:pt>
                <c:pt idx="3517">
                  <c:v>58869595.566794999</c:v>
                </c:pt>
                <c:pt idx="3518">
                  <c:v>59384826.556899004</c:v>
                </c:pt>
                <c:pt idx="3519">
                  <c:v>60170959.942383006</c:v>
                </c:pt>
                <c:pt idx="3520">
                  <c:v>58945866.315915003</c:v>
                </c:pt>
                <c:pt idx="3521">
                  <c:v>59434824.136994995</c:v>
                </c:pt>
                <c:pt idx="3522">
                  <c:v>60592699.078021996</c:v>
                </c:pt>
                <c:pt idx="3523">
                  <c:v>60403437.565699004</c:v>
                </c:pt>
                <c:pt idx="3524">
                  <c:v>60378343.022707</c:v>
                </c:pt>
                <c:pt idx="3525">
                  <c:v>60661632.784975998</c:v>
                </c:pt>
                <c:pt idx="3526">
                  <c:v>60307989.215355009</c:v>
                </c:pt>
                <c:pt idx="3527">
                  <c:v>60188420.474244997</c:v>
                </c:pt>
                <c:pt idx="3528">
                  <c:v>55097307.037475996</c:v>
                </c:pt>
                <c:pt idx="3529">
                  <c:v>55548430.415633</c:v>
                </c:pt>
                <c:pt idx="3530">
                  <c:v>55725140.577637002</c:v>
                </c:pt>
                <c:pt idx="3531">
                  <c:v>55390679.599621996</c:v>
                </c:pt>
                <c:pt idx="3532">
                  <c:v>55395291.043494992</c:v>
                </c:pt>
                <c:pt idx="3533">
                  <c:v>55503583.168197997</c:v>
                </c:pt>
                <c:pt idx="3534">
                  <c:v>55666212.436066002</c:v>
                </c:pt>
                <c:pt idx="3535">
                  <c:v>55915378.864824004</c:v>
                </c:pt>
                <c:pt idx="3536">
                  <c:v>55015919.169859998</c:v>
                </c:pt>
                <c:pt idx="3537">
                  <c:v>55666985.194957003</c:v>
                </c:pt>
                <c:pt idx="3538">
                  <c:v>55573133.609714001</c:v>
                </c:pt>
                <c:pt idx="3539">
                  <c:v>54034553.060377993</c:v>
                </c:pt>
                <c:pt idx="3540">
                  <c:v>53928972.658894002</c:v>
                </c:pt>
                <c:pt idx="3541">
                  <c:v>55006254.390798002</c:v>
                </c:pt>
                <c:pt idx="3542">
                  <c:v>55153400.148638003</c:v>
                </c:pt>
                <c:pt idx="3543">
                  <c:v>55146749.430075988</c:v>
                </c:pt>
                <c:pt idx="3544">
                  <c:v>55126648.819514006</c:v>
                </c:pt>
                <c:pt idx="3545">
                  <c:v>55056578.578879997</c:v>
                </c:pt>
                <c:pt idx="3546">
                  <c:v>55335613.009953991</c:v>
                </c:pt>
                <c:pt idx="3547">
                  <c:v>54542093.645667002</c:v>
                </c:pt>
                <c:pt idx="3548">
                  <c:v>53897337.234151006</c:v>
                </c:pt>
                <c:pt idx="3549">
                  <c:v>53381598.779067993</c:v>
                </c:pt>
                <c:pt idx="3550">
                  <c:v>54430894.712708995</c:v>
                </c:pt>
                <c:pt idx="3551">
                  <c:v>54251891.060584001</c:v>
                </c:pt>
                <c:pt idx="3552">
                  <c:v>50193132.191376999</c:v>
                </c:pt>
                <c:pt idx="3553">
                  <c:v>50471198.802001998</c:v>
                </c:pt>
                <c:pt idx="3554">
                  <c:v>50459682.647914</c:v>
                </c:pt>
                <c:pt idx="3555">
                  <c:v>50627689.948872</c:v>
                </c:pt>
                <c:pt idx="3556">
                  <c:v>48918584.266723</c:v>
                </c:pt>
                <c:pt idx="3557">
                  <c:v>48812737.532131001</c:v>
                </c:pt>
                <c:pt idx="3558">
                  <c:v>48761841.380702004</c:v>
                </c:pt>
                <c:pt idx="3559">
                  <c:v>48126285.292408995</c:v>
                </c:pt>
                <c:pt idx="3560">
                  <c:v>48078047.519090995</c:v>
                </c:pt>
                <c:pt idx="3561">
                  <c:v>48066403.924548998</c:v>
                </c:pt>
                <c:pt idx="3562">
                  <c:v>47883061.542964995</c:v>
                </c:pt>
                <c:pt idx="3563">
                  <c:v>47888311.631873995</c:v>
                </c:pt>
                <c:pt idx="3564">
                  <c:v>49415801.590411991</c:v>
                </c:pt>
                <c:pt idx="3565">
                  <c:v>50041397.381518997</c:v>
                </c:pt>
                <c:pt idx="3566">
                  <c:v>50047333.143161006</c:v>
                </c:pt>
                <c:pt idx="3567">
                  <c:v>50045771.143923</c:v>
                </c:pt>
                <c:pt idx="3568">
                  <c:v>50051042.639409997</c:v>
                </c:pt>
                <c:pt idx="3569">
                  <c:v>50124989.163029999</c:v>
                </c:pt>
                <c:pt idx="3570">
                  <c:v>50056273.205866002</c:v>
                </c:pt>
                <c:pt idx="3571">
                  <c:v>49945470.309002995</c:v>
                </c:pt>
                <c:pt idx="3572">
                  <c:v>50140395.27809599</c:v>
                </c:pt>
                <c:pt idx="3573">
                  <c:v>50092907.200008005</c:v>
                </c:pt>
                <c:pt idx="3574">
                  <c:v>50138427.688760996</c:v>
                </c:pt>
                <c:pt idx="3575">
                  <c:v>50212767.270596996</c:v>
                </c:pt>
                <c:pt idx="3576">
                  <c:v>57770515.522798002</c:v>
                </c:pt>
                <c:pt idx="3577">
                  <c:v>58771982.713860005</c:v>
                </c:pt>
                <c:pt idx="3578">
                  <c:v>57019657.853602</c:v>
                </c:pt>
                <c:pt idx="3579">
                  <c:v>57106098.251130998</c:v>
                </c:pt>
                <c:pt idx="3580">
                  <c:v>55612355.847976007</c:v>
                </c:pt>
                <c:pt idx="3581">
                  <c:v>54367478.689192995</c:v>
                </c:pt>
                <c:pt idx="3582">
                  <c:v>55346030.642562002</c:v>
                </c:pt>
                <c:pt idx="3583">
                  <c:v>55524775.534174994</c:v>
                </c:pt>
                <c:pt idx="3584">
                  <c:v>54963301.413991004</c:v>
                </c:pt>
                <c:pt idx="3585">
                  <c:v>55203429.415346012</c:v>
                </c:pt>
                <c:pt idx="3586">
                  <c:v>55258042.283206999</c:v>
                </c:pt>
                <c:pt idx="3587">
                  <c:v>55351584.080640003</c:v>
                </c:pt>
                <c:pt idx="3588">
                  <c:v>55457189.609867997</c:v>
                </c:pt>
                <c:pt idx="3589">
                  <c:v>55422922.271113999</c:v>
                </c:pt>
                <c:pt idx="3590">
                  <c:v>55473729.172470003</c:v>
                </c:pt>
                <c:pt idx="3591">
                  <c:v>55366186.989140004</c:v>
                </c:pt>
                <c:pt idx="3592">
                  <c:v>55331481.477274001</c:v>
                </c:pt>
                <c:pt idx="3593">
                  <c:v>55248001.826723009</c:v>
                </c:pt>
                <c:pt idx="3594">
                  <c:v>56111962.343904987</c:v>
                </c:pt>
                <c:pt idx="3595">
                  <c:v>56115599.348448999</c:v>
                </c:pt>
                <c:pt idx="3596">
                  <c:v>56039687.249643005</c:v>
                </c:pt>
                <c:pt idx="3597">
                  <c:v>55975526.183511004</c:v>
                </c:pt>
                <c:pt idx="3598">
                  <c:v>56011286.471725002</c:v>
                </c:pt>
                <c:pt idx="3599">
                  <c:v>55981122.202827998</c:v>
                </c:pt>
                <c:pt idx="3600">
                  <c:v>59745742.384108007</c:v>
                </c:pt>
                <c:pt idx="3601">
                  <c:v>57091313.421710998</c:v>
                </c:pt>
                <c:pt idx="3602">
                  <c:v>56877646.223873995</c:v>
                </c:pt>
                <c:pt idx="3603">
                  <c:v>58271419.425834998</c:v>
                </c:pt>
                <c:pt idx="3604">
                  <c:v>57698818.148764998</c:v>
                </c:pt>
                <c:pt idx="3605">
                  <c:v>58793198.516427003</c:v>
                </c:pt>
                <c:pt idx="3606">
                  <c:v>59351766.451191984</c:v>
                </c:pt>
                <c:pt idx="3607">
                  <c:v>59221211.409889005</c:v>
                </c:pt>
                <c:pt idx="3608">
                  <c:v>59227930.707253993</c:v>
                </c:pt>
                <c:pt idx="3609">
                  <c:v>59216044.159265995</c:v>
                </c:pt>
                <c:pt idx="3610">
                  <c:v>59244760.477371</c:v>
                </c:pt>
                <c:pt idx="3611">
                  <c:v>59152861.252922006</c:v>
                </c:pt>
                <c:pt idx="3612">
                  <c:v>58983798.212733001</c:v>
                </c:pt>
                <c:pt idx="3613">
                  <c:v>59058025.842087001</c:v>
                </c:pt>
                <c:pt idx="3614">
                  <c:v>58964183.965270005</c:v>
                </c:pt>
                <c:pt idx="3615">
                  <c:v>58068182.269073002</c:v>
                </c:pt>
                <c:pt idx="3616">
                  <c:v>57975376.352928005</c:v>
                </c:pt>
                <c:pt idx="3617">
                  <c:v>57961156.276132002</c:v>
                </c:pt>
                <c:pt idx="3618">
                  <c:v>57988289.246188998</c:v>
                </c:pt>
                <c:pt idx="3619">
                  <c:v>57963357.080423005</c:v>
                </c:pt>
                <c:pt idx="3620">
                  <c:v>57941332.529871002</c:v>
                </c:pt>
                <c:pt idx="3621">
                  <c:v>59000428.333427005</c:v>
                </c:pt>
                <c:pt idx="3622">
                  <c:v>59103241.217320003</c:v>
                </c:pt>
                <c:pt idx="3623">
                  <c:v>59047185.897990003</c:v>
                </c:pt>
                <c:pt idx="3624">
                  <c:v>50249148.047901995</c:v>
                </c:pt>
                <c:pt idx="3625">
                  <c:v>48882579.589484997</c:v>
                </c:pt>
                <c:pt idx="3626">
                  <c:v>48905557.611754008</c:v>
                </c:pt>
                <c:pt idx="3627">
                  <c:v>49257185.607420005</c:v>
                </c:pt>
                <c:pt idx="3628">
                  <c:v>49294561.652488999</c:v>
                </c:pt>
                <c:pt idx="3629">
                  <c:v>49108064.856749997</c:v>
                </c:pt>
                <c:pt idx="3630">
                  <c:v>49638428.465344004</c:v>
                </c:pt>
                <c:pt idx="3631">
                  <c:v>49453565.645777002</c:v>
                </c:pt>
                <c:pt idx="3632">
                  <c:v>49646148.360996</c:v>
                </c:pt>
                <c:pt idx="3633">
                  <c:v>51290148.922802001</c:v>
                </c:pt>
                <c:pt idx="3634">
                  <c:v>51501128.735436998</c:v>
                </c:pt>
                <c:pt idx="3635">
                  <c:v>51477444.103955001</c:v>
                </c:pt>
                <c:pt idx="3636">
                  <c:v>51216725.381901994</c:v>
                </c:pt>
                <c:pt idx="3637">
                  <c:v>51167738.563575</c:v>
                </c:pt>
                <c:pt idx="3638">
                  <c:v>52413351.512018993</c:v>
                </c:pt>
                <c:pt idx="3639">
                  <c:v>52170714.439760998</c:v>
                </c:pt>
                <c:pt idx="3640">
                  <c:v>51071351.975156993</c:v>
                </c:pt>
                <c:pt idx="3641">
                  <c:v>50028923.467570007</c:v>
                </c:pt>
                <c:pt idx="3642">
                  <c:v>49973726.446177006</c:v>
                </c:pt>
                <c:pt idx="3643">
                  <c:v>48939053.153352</c:v>
                </c:pt>
                <c:pt idx="3644">
                  <c:v>49711259.739368007</c:v>
                </c:pt>
                <c:pt idx="3645">
                  <c:v>50052505.766591005</c:v>
                </c:pt>
                <c:pt idx="3646">
                  <c:v>50410543.562942006</c:v>
                </c:pt>
                <c:pt idx="3647">
                  <c:v>51083340.631242998</c:v>
                </c:pt>
                <c:pt idx="3648">
                  <c:v>49759466.002064988</c:v>
                </c:pt>
                <c:pt idx="3649">
                  <c:v>49651996.296150997</c:v>
                </c:pt>
                <c:pt idx="3650">
                  <c:v>49642974.495100006</c:v>
                </c:pt>
                <c:pt idx="3651">
                  <c:v>49670073.868645996</c:v>
                </c:pt>
                <c:pt idx="3652">
                  <c:v>48216376.868391998</c:v>
                </c:pt>
                <c:pt idx="3653">
                  <c:v>48086030.420642003</c:v>
                </c:pt>
                <c:pt idx="3654">
                  <c:v>47181380.384846002</c:v>
                </c:pt>
                <c:pt idx="3655">
                  <c:v>47247603.667829998</c:v>
                </c:pt>
                <c:pt idx="3656">
                  <c:v>47074283.550268002</c:v>
                </c:pt>
                <c:pt idx="3657">
                  <c:v>46817186.443020001</c:v>
                </c:pt>
                <c:pt idx="3658">
                  <c:v>45697943.631728008</c:v>
                </c:pt>
                <c:pt idx="3659">
                  <c:v>45585736.477098003</c:v>
                </c:pt>
                <c:pt idx="3660">
                  <c:v>45482476.938084997</c:v>
                </c:pt>
                <c:pt idx="3661">
                  <c:v>45593389.488930002</c:v>
                </c:pt>
                <c:pt idx="3662">
                  <c:v>45511830.439777002</c:v>
                </c:pt>
                <c:pt idx="3663">
                  <c:v>45618281.563027993</c:v>
                </c:pt>
                <c:pt idx="3664">
                  <c:v>45562185.776710995</c:v>
                </c:pt>
                <c:pt idx="3665">
                  <c:v>45444088.198742002</c:v>
                </c:pt>
                <c:pt idx="3666">
                  <c:v>45675530.431290001</c:v>
                </c:pt>
                <c:pt idx="3667">
                  <c:v>45574589.359101996</c:v>
                </c:pt>
                <c:pt idx="3668">
                  <c:v>45489130.273637995</c:v>
                </c:pt>
                <c:pt idx="3669">
                  <c:v>44922997.221400999</c:v>
                </c:pt>
                <c:pt idx="3670">
                  <c:v>44867133.717366003</c:v>
                </c:pt>
                <c:pt idx="3671">
                  <c:v>45449763.735427998</c:v>
                </c:pt>
                <c:pt idx="3672">
                  <c:v>45284012.251055002</c:v>
                </c:pt>
                <c:pt idx="3673">
                  <c:v>45257054.759680994</c:v>
                </c:pt>
                <c:pt idx="3674">
                  <c:v>45470164.175857</c:v>
                </c:pt>
                <c:pt idx="3675">
                  <c:v>45210060.960092999</c:v>
                </c:pt>
                <c:pt idx="3676">
                  <c:v>45232841.173351005</c:v>
                </c:pt>
                <c:pt idx="3677">
                  <c:v>45346470.245899007</c:v>
                </c:pt>
                <c:pt idx="3678">
                  <c:v>45380328.638426006</c:v>
                </c:pt>
                <c:pt idx="3679">
                  <c:v>45593207.866935998</c:v>
                </c:pt>
                <c:pt idx="3680">
                  <c:v>45617378.051831</c:v>
                </c:pt>
                <c:pt idx="3681">
                  <c:v>45280371.924017005</c:v>
                </c:pt>
                <c:pt idx="3682">
                  <c:v>45130878.337180004</c:v>
                </c:pt>
                <c:pt idx="3683">
                  <c:v>45578336.099994004</c:v>
                </c:pt>
                <c:pt idx="3684">
                  <c:v>45972506.189939998</c:v>
                </c:pt>
                <c:pt idx="3685">
                  <c:v>46520810.892477997</c:v>
                </c:pt>
                <c:pt idx="3686">
                  <c:v>48812940.371178009</c:v>
                </c:pt>
                <c:pt idx="3687">
                  <c:v>48905445.010826007</c:v>
                </c:pt>
                <c:pt idx="3688">
                  <c:v>50395598.341946006</c:v>
                </c:pt>
                <c:pt idx="3689">
                  <c:v>50466444.170688994</c:v>
                </c:pt>
                <c:pt idx="3690">
                  <c:v>50833915.176956989</c:v>
                </c:pt>
                <c:pt idx="3691">
                  <c:v>50693568.149850003</c:v>
                </c:pt>
                <c:pt idx="3692">
                  <c:v>49577670.707404003</c:v>
                </c:pt>
                <c:pt idx="3693">
                  <c:v>50314041.909116998</c:v>
                </c:pt>
                <c:pt idx="3694">
                  <c:v>49959932.326558009</c:v>
                </c:pt>
                <c:pt idx="3695">
                  <c:v>49896879.476894997</c:v>
                </c:pt>
                <c:pt idx="3696">
                  <c:v>48917161.941330999</c:v>
                </c:pt>
                <c:pt idx="3697">
                  <c:v>50019967.755593993</c:v>
                </c:pt>
                <c:pt idx="3698">
                  <c:v>50317202.252802998</c:v>
                </c:pt>
                <c:pt idx="3699">
                  <c:v>50596714.143671006</c:v>
                </c:pt>
                <c:pt idx="3700">
                  <c:v>50564843.701962002</c:v>
                </c:pt>
                <c:pt idx="3701">
                  <c:v>50668445.297938004</c:v>
                </c:pt>
                <c:pt idx="3702">
                  <c:v>47819398.618114002</c:v>
                </c:pt>
                <c:pt idx="3703">
                  <c:v>47160501.925779998</c:v>
                </c:pt>
                <c:pt idx="3704">
                  <c:v>47395869.308747992</c:v>
                </c:pt>
                <c:pt idx="3705">
                  <c:v>47510328.459886</c:v>
                </c:pt>
                <c:pt idx="3706">
                  <c:v>47785414.846777</c:v>
                </c:pt>
                <c:pt idx="3707">
                  <c:v>48963876.981737994</c:v>
                </c:pt>
                <c:pt idx="3708">
                  <c:v>49073271.003275</c:v>
                </c:pt>
                <c:pt idx="3709">
                  <c:v>50444265.113056004</c:v>
                </c:pt>
                <c:pt idx="3710">
                  <c:v>50726957.493647002</c:v>
                </c:pt>
                <c:pt idx="3711">
                  <c:v>50545548.582843997</c:v>
                </c:pt>
                <c:pt idx="3712">
                  <c:v>50523455.019447997</c:v>
                </c:pt>
                <c:pt idx="3713">
                  <c:v>50620221.854481995</c:v>
                </c:pt>
                <c:pt idx="3714">
                  <c:v>50564028.778978005</c:v>
                </c:pt>
                <c:pt idx="3715">
                  <c:v>50530772.576840997</c:v>
                </c:pt>
                <c:pt idx="3716">
                  <c:v>50600415.325117998</c:v>
                </c:pt>
                <c:pt idx="3717">
                  <c:v>50599480.856964998</c:v>
                </c:pt>
                <c:pt idx="3718">
                  <c:v>50583922.985475995</c:v>
                </c:pt>
                <c:pt idx="3719">
                  <c:v>50568465.778670996</c:v>
                </c:pt>
                <c:pt idx="3720">
                  <c:v>50773410.662924998</c:v>
                </c:pt>
                <c:pt idx="3721">
                  <c:v>50780760.725353003</c:v>
                </c:pt>
                <c:pt idx="3722">
                  <c:v>50796199.712614</c:v>
                </c:pt>
                <c:pt idx="3723">
                  <c:v>51383265.871972002</c:v>
                </c:pt>
                <c:pt idx="3724">
                  <c:v>51319740.071603999</c:v>
                </c:pt>
                <c:pt idx="3725">
                  <c:v>51196231.843693994</c:v>
                </c:pt>
                <c:pt idx="3726">
                  <c:v>51209863.988682009</c:v>
                </c:pt>
                <c:pt idx="3727">
                  <c:v>49234529.024584994</c:v>
                </c:pt>
                <c:pt idx="3728">
                  <c:v>48927638.959667996</c:v>
                </c:pt>
                <c:pt idx="3729">
                  <c:v>46160486.176019005</c:v>
                </c:pt>
                <c:pt idx="3730">
                  <c:v>46107626.354451001</c:v>
                </c:pt>
                <c:pt idx="3731">
                  <c:v>44256206.511353001</c:v>
                </c:pt>
                <c:pt idx="3732">
                  <c:v>43918403.320577994</c:v>
                </c:pt>
                <c:pt idx="3733">
                  <c:v>44169162.914130002</c:v>
                </c:pt>
                <c:pt idx="3734">
                  <c:v>44200500.657529995</c:v>
                </c:pt>
                <c:pt idx="3735">
                  <c:v>44158766.389908999</c:v>
                </c:pt>
                <c:pt idx="3736">
                  <c:v>44043905.867592007</c:v>
                </c:pt>
                <c:pt idx="3737">
                  <c:v>44113148.142942004</c:v>
                </c:pt>
                <c:pt idx="3738">
                  <c:v>44986167.305877998</c:v>
                </c:pt>
                <c:pt idx="3739">
                  <c:v>45054805.980609998</c:v>
                </c:pt>
                <c:pt idx="3740">
                  <c:v>44938117.966123</c:v>
                </c:pt>
                <c:pt idx="3741">
                  <c:v>45040439.852494001</c:v>
                </c:pt>
                <c:pt idx="3742">
                  <c:v>45009181.686330989</c:v>
                </c:pt>
                <c:pt idx="3743">
                  <c:v>44955448.501139998</c:v>
                </c:pt>
                <c:pt idx="3744">
                  <c:v>45159495.293138005</c:v>
                </c:pt>
                <c:pt idx="3745">
                  <c:v>45034502.926058002</c:v>
                </c:pt>
                <c:pt idx="3746">
                  <c:v>44643059.524852</c:v>
                </c:pt>
                <c:pt idx="3747">
                  <c:v>44620080.147824004</c:v>
                </c:pt>
                <c:pt idx="3748">
                  <c:v>44603089.613566995</c:v>
                </c:pt>
                <c:pt idx="3749">
                  <c:v>44642226.551645994</c:v>
                </c:pt>
                <c:pt idx="3750">
                  <c:v>44611418.340582997</c:v>
                </c:pt>
                <c:pt idx="3751">
                  <c:v>44688702.404647</c:v>
                </c:pt>
                <c:pt idx="3752">
                  <c:v>44797438.650430001</c:v>
                </c:pt>
                <c:pt idx="3753">
                  <c:v>44776370.285286002</c:v>
                </c:pt>
                <c:pt idx="3754">
                  <c:v>43467143.636322998</c:v>
                </c:pt>
                <c:pt idx="3755">
                  <c:v>43292512.102605999</c:v>
                </c:pt>
                <c:pt idx="3756">
                  <c:v>43325792.907900997</c:v>
                </c:pt>
                <c:pt idx="3757">
                  <c:v>43250532.814676002</c:v>
                </c:pt>
                <c:pt idx="3758">
                  <c:v>43292243.463693</c:v>
                </c:pt>
                <c:pt idx="3759">
                  <c:v>42730240.442621998</c:v>
                </c:pt>
                <c:pt idx="3760">
                  <c:v>42367345.844907001</c:v>
                </c:pt>
                <c:pt idx="3761">
                  <c:v>42346572.384302996</c:v>
                </c:pt>
                <c:pt idx="3762">
                  <c:v>42323666.622474998</c:v>
                </c:pt>
                <c:pt idx="3763">
                  <c:v>42306209.737888001</c:v>
                </c:pt>
                <c:pt idx="3764">
                  <c:v>42345720.115839995</c:v>
                </c:pt>
                <c:pt idx="3765">
                  <c:v>42322825.627492003</c:v>
                </c:pt>
                <c:pt idx="3766">
                  <c:v>42340677.166797996</c:v>
                </c:pt>
                <c:pt idx="3767">
                  <c:v>42328093.718908995</c:v>
                </c:pt>
                <c:pt idx="3768">
                  <c:v>44293053.298539005</c:v>
                </c:pt>
                <c:pt idx="3769">
                  <c:v>44084592.560369</c:v>
                </c:pt>
                <c:pt idx="3770">
                  <c:v>44143459.515159994</c:v>
                </c:pt>
                <c:pt idx="3771">
                  <c:v>44092377.697091006</c:v>
                </c:pt>
                <c:pt idx="3772">
                  <c:v>44103613.159977004</c:v>
                </c:pt>
                <c:pt idx="3773">
                  <c:v>44100547.065301001</c:v>
                </c:pt>
                <c:pt idx="3774">
                  <c:v>42673031.032650001</c:v>
                </c:pt>
                <c:pt idx="3775">
                  <c:v>41239314.898115993</c:v>
                </c:pt>
                <c:pt idx="3776">
                  <c:v>41162765.183973998</c:v>
                </c:pt>
                <c:pt idx="3777">
                  <c:v>41210571.010688998</c:v>
                </c:pt>
                <c:pt idx="3778">
                  <c:v>41102467.461839996</c:v>
                </c:pt>
                <c:pt idx="3779">
                  <c:v>41192933.969583005</c:v>
                </c:pt>
                <c:pt idx="3780">
                  <c:v>41222262.584798999</c:v>
                </c:pt>
                <c:pt idx="3781">
                  <c:v>41189755.354251996</c:v>
                </c:pt>
                <c:pt idx="3782">
                  <c:v>41171369.875288002</c:v>
                </c:pt>
                <c:pt idx="3783">
                  <c:v>41231074.493751004</c:v>
                </c:pt>
                <c:pt idx="3784">
                  <c:v>41283208.362326004</c:v>
                </c:pt>
                <c:pt idx="3785">
                  <c:v>39829623.283717997</c:v>
                </c:pt>
                <c:pt idx="3786">
                  <c:v>39746315.264742002</c:v>
                </c:pt>
                <c:pt idx="3787">
                  <c:v>39745330.951572999</c:v>
                </c:pt>
                <c:pt idx="3788">
                  <c:v>39724807.265877001</c:v>
                </c:pt>
                <c:pt idx="3789">
                  <c:v>39716930.042707004</c:v>
                </c:pt>
                <c:pt idx="3790">
                  <c:v>39755524.893011004</c:v>
                </c:pt>
                <c:pt idx="3791">
                  <c:v>39803137.243505999</c:v>
                </c:pt>
                <c:pt idx="3792">
                  <c:v>42389167.363093995</c:v>
                </c:pt>
                <c:pt idx="3793">
                  <c:v>41979507.571907006</c:v>
                </c:pt>
                <c:pt idx="3794">
                  <c:v>41615224.598035</c:v>
                </c:pt>
                <c:pt idx="3795">
                  <c:v>41451985.498006999</c:v>
                </c:pt>
                <c:pt idx="3796">
                  <c:v>41854259.692712992</c:v>
                </c:pt>
                <c:pt idx="3797">
                  <c:v>42949184.651625</c:v>
                </c:pt>
                <c:pt idx="3798">
                  <c:v>43071484.324352004</c:v>
                </c:pt>
                <c:pt idx="3799">
                  <c:v>43128177.286404997</c:v>
                </c:pt>
                <c:pt idx="3800">
                  <c:v>42985743.180222996</c:v>
                </c:pt>
                <c:pt idx="3801">
                  <c:v>43126442.128018998</c:v>
                </c:pt>
                <c:pt idx="3802">
                  <c:v>43443510.972206995</c:v>
                </c:pt>
                <c:pt idx="3803">
                  <c:v>43204493.402132004</c:v>
                </c:pt>
                <c:pt idx="3804">
                  <c:v>43524948.539277002</c:v>
                </c:pt>
                <c:pt idx="3805">
                  <c:v>43151046.365672</c:v>
                </c:pt>
                <c:pt idx="3806">
                  <c:v>43253086.277706996</c:v>
                </c:pt>
                <c:pt idx="3807">
                  <c:v>43590209.623993002</c:v>
                </c:pt>
                <c:pt idx="3808">
                  <c:v>42998875.709463</c:v>
                </c:pt>
                <c:pt idx="3809">
                  <c:v>43186332.455197997</c:v>
                </c:pt>
                <c:pt idx="3810">
                  <c:v>44455252.363329001</c:v>
                </c:pt>
                <c:pt idx="3811">
                  <c:v>44779569.264831997</c:v>
                </c:pt>
                <c:pt idx="3812">
                  <c:v>44669899.414869003</c:v>
                </c:pt>
                <c:pt idx="3813">
                  <c:v>44572143.907601997</c:v>
                </c:pt>
                <c:pt idx="3814">
                  <c:v>44679868.577141002</c:v>
                </c:pt>
                <c:pt idx="3815">
                  <c:v>44565988.238148995</c:v>
                </c:pt>
                <c:pt idx="3816">
                  <c:v>47102898.738910995</c:v>
                </c:pt>
                <c:pt idx="3817">
                  <c:v>47338333.60866601</c:v>
                </c:pt>
                <c:pt idx="3818">
                  <c:v>47468455.713744</c:v>
                </c:pt>
                <c:pt idx="3819">
                  <c:v>47927992.640590996</c:v>
                </c:pt>
                <c:pt idx="3820">
                  <c:v>48180097.789546005</c:v>
                </c:pt>
                <c:pt idx="3821">
                  <c:v>48021545.384188995</c:v>
                </c:pt>
                <c:pt idx="3822">
                  <c:v>48119820.034763008</c:v>
                </c:pt>
                <c:pt idx="3823">
                  <c:v>47054977.515091993</c:v>
                </c:pt>
                <c:pt idx="3824">
                  <c:v>46988650.118992999</c:v>
                </c:pt>
                <c:pt idx="3825">
                  <c:v>46882812.819274992</c:v>
                </c:pt>
                <c:pt idx="3826">
                  <c:v>47127834.854625002</c:v>
                </c:pt>
                <c:pt idx="3827">
                  <c:v>46842448.998990998</c:v>
                </c:pt>
                <c:pt idx="3828">
                  <c:v>46356018.101780988</c:v>
                </c:pt>
                <c:pt idx="3829">
                  <c:v>46433122.214880005</c:v>
                </c:pt>
                <c:pt idx="3830">
                  <c:v>46880123.021620005</c:v>
                </c:pt>
                <c:pt idx="3831">
                  <c:v>47040495.338582993</c:v>
                </c:pt>
                <c:pt idx="3832">
                  <c:v>46826843.751692995</c:v>
                </c:pt>
                <c:pt idx="3833">
                  <c:v>46906104.786872</c:v>
                </c:pt>
                <c:pt idx="3834">
                  <c:v>46321771.032163002</c:v>
                </c:pt>
                <c:pt idx="3835">
                  <c:v>46481733.576555006</c:v>
                </c:pt>
                <c:pt idx="3836">
                  <c:v>46605784.543777004</c:v>
                </c:pt>
                <c:pt idx="3837">
                  <c:v>46520392.979981996</c:v>
                </c:pt>
                <c:pt idx="3838">
                  <c:v>46605125.425215997</c:v>
                </c:pt>
                <c:pt idx="3839">
                  <c:v>46739484.225112997</c:v>
                </c:pt>
                <c:pt idx="3840">
                  <c:v>44818718.652921006</c:v>
                </c:pt>
                <c:pt idx="3841">
                  <c:v>44683054.199171998</c:v>
                </c:pt>
                <c:pt idx="3842">
                  <c:v>43156716.320087001</c:v>
                </c:pt>
                <c:pt idx="3843">
                  <c:v>43492788.479066998</c:v>
                </c:pt>
                <c:pt idx="3844">
                  <c:v>43319734.795198992</c:v>
                </c:pt>
                <c:pt idx="3845">
                  <c:v>43409440.016102001</c:v>
                </c:pt>
                <c:pt idx="3846">
                  <c:v>43267987.421585001</c:v>
                </c:pt>
                <c:pt idx="3847">
                  <c:v>43372337.765617996</c:v>
                </c:pt>
                <c:pt idx="3848">
                  <c:v>43360311.052754</c:v>
                </c:pt>
                <c:pt idx="3849">
                  <c:v>43321198.066010006</c:v>
                </c:pt>
                <c:pt idx="3850">
                  <c:v>43289376.134344995</c:v>
                </c:pt>
                <c:pt idx="3851">
                  <c:v>43393997.077203996</c:v>
                </c:pt>
                <c:pt idx="3852">
                  <c:v>43364971.165013</c:v>
                </c:pt>
                <c:pt idx="3853">
                  <c:v>43266159.912164003</c:v>
                </c:pt>
                <c:pt idx="3854">
                  <c:v>43243344.119001999</c:v>
                </c:pt>
                <c:pt idx="3855">
                  <c:v>43270521.301301993</c:v>
                </c:pt>
                <c:pt idx="3856">
                  <c:v>43252422.665763997</c:v>
                </c:pt>
                <c:pt idx="3857">
                  <c:v>43306083.384364992</c:v>
                </c:pt>
                <c:pt idx="3858">
                  <c:v>43260080.009399004</c:v>
                </c:pt>
                <c:pt idx="3859">
                  <c:v>43277595.005868003</c:v>
                </c:pt>
                <c:pt idx="3860">
                  <c:v>43270067.284120999</c:v>
                </c:pt>
                <c:pt idx="3861">
                  <c:v>43407806.258396998</c:v>
                </c:pt>
                <c:pt idx="3862">
                  <c:v>44832023.878625996</c:v>
                </c:pt>
                <c:pt idx="3863">
                  <c:v>46927854.182176992</c:v>
                </c:pt>
                <c:pt idx="3864">
                  <c:v>44583324.321171001</c:v>
                </c:pt>
                <c:pt idx="3865">
                  <c:v>44651230.729851007</c:v>
                </c:pt>
                <c:pt idx="3866">
                  <c:v>44734804.781285986</c:v>
                </c:pt>
                <c:pt idx="3867">
                  <c:v>45794954.075182997</c:v>
                </c:pt>
                <c:pt idx="3868">
                  <c:v>45901035.322913006</c:v>
                </c:pt>
                <c:pt idx="3869">
                  <c:v>45862166.382044002</c:v>
                </c:pt>
                <c:pt idx="3870">
                  <c:v>46264668.913768001</c:v>
                </c:pt>
                <c:pt idx="3871">
                  <c:v>46671829.771720991</c:v>
                </c:pt>
                <c:pt idx="3872">
                  <c:v>44677575.343665004</c:v>
                </c:pt>
                <c:pt idx="3873">
                  <c:v>44446085.083392993</c:v>
                </c:pt>
                <c:pt idx="3874">
                  <c:v>44448992.498584002</c:v>
                </c:pt>
                <c:pt idx="3875">
                  <c:v>45318015.576054007</c:v>
                </c:pt>
                <c:pt idx="3876">
                  <c:v>45384160.296397001</c:v>
                </c:pt>
                <c:pt idx="3877">
                  <c:v>45332833.731507003</c:v>
                </c:pt>
                <c:pt idx="3878">
                  <c:v>45330071.310935996</c:v>
                </c:pt>
                <c:pt idx="3879">
                  <c:v>44358982.348631993</c:v>
                </c:pt>
                <c:pt idx="3880">
                  <c:v>44335883.586550996</c:v>
                </c:pt>
                <c:pt idx="3881">
                  <c:v>44308242.776569001</c:v>
                </c:pt>
                <c:pt idx="3882">
                  <c:v>44473548.763976008</c:v>
                </c:pt>
                <c:pt idx="3883">
                  <c:v>44449756.231688</c:v>
                </c:pt>
                <c:pt idx="3884">
                  <c:v>44471472.103644997</c:v>
                </c:pt>
                <c:pt idx="3885">
                  <c:v>44316090.898918003</c:v>
                </c:pt>
                <c:pt idx="3886">
                  <c:v>44378872.125448003</c:v>
                </c:pt>
                <c:pt idx="3887">
                  <c:v>44419573.393358998</c:v>
                </c:pt>
                <c:pt idx="3888">
                  <c:v>45058794.761594996</c:v>
                </c:pt>
                <c:pt idx="3889">
                  <c:v>44774882.440928005</c:v>
                </c:pt>
                <c:pt idx="3890">
                  <c:v>44654269.489379004</c:v>
                </c:pt>
                <c:pt idx="3891">
                  <c:v>44294061.403952993</c:v>
                </c:pt>
                <c:pt idx="3892">
                  <c:v>44519884.060809001</c:v>
                </c:pt>
                <c:pt idx="3893">
                  <c:v>43059787.881517999</c:v>
                </c:pt>
                <c:pt idx="3894">
                  <c:v>43015900.902557991</c:v>
                </c:pt>
                <c:pt idx="3895">
                  <c:v>42896112.499524996</c:v>
                </c:pt>
                <c:pt idx="3896">
                  <c:v>42990956.388696</c:v>
                </c:pt>
                <c:pt idx="3897">
                  <c:v>44849417.399891004</c:v>
                </c:pt>
                <c:pt idx="3898">
                  <c:v>43332367.159446001</c:v>
                </c:pt>
                <c:pt idx="3899">
                  <c:v>43316347.316454008</c:v>
                </c:pt>
                <c:pt idx="3900">
                  <c:v>43239279.729089998</c:v>
                </c:pt>
                <c:pt idx="3901">
                  <c:v>43214154.326018997</c:v>
                </c:pt>
                <c:pt idx="3902">
                  <c:v>43251074.387687996</c:v>
                </c:pt>
                <c:pt idx="3903">
                  <c:v>43275360.308325991</c:v>
                </c:pt>
                <c:pt idx="3904">
                  <c:v>43009422.85819</c:v>
                </c:pt>
                <c:pt idx="3905">
                  <c:v>42857845.008658998</c:v>
                </c:pt>
                <c:pt idx="3906">
                  <c:v>44999872.299881004</c:v>
                </c:pt>
                <c:pt idx="3907">
                  <c:v>44861357.757830001</c:v>
                </c:pt>
                <c:pt idx="3908">
                  <c:v>44911476.194250003</c:v>
                </c:pt>
                <c:pt idx="3909">
                  <c:v>44949626.344135001</c:v>
                </c:pt>
                <c:pt idx="3910">
                  <c:v>44927409.604027003</c:v>
                </c:pt>
                <c:pt idx="3911">
                  <c:v>44954335.572678998</c:v>
                </c:pt>
                <c:pt idx="3912">
                  <c:v>44984455.761971004</c:v>
                </c:pt>
                <c:pt idx="3913">
                  <c:v>44956957.007214002</c:v>
                </c:pt>
                <c:pt idx="3914">
                  <c:v>44391472.74520199</c:v>
                </c:pt>
                <c:pt idx="3915">
                  <c:v>43062685.379528008</c:v>
                </c:pt>
                <c:pt idx="3916">
                  <c:v>43904990.381912</c:v>
                </c:pt>
                <c:pt idx="3917">
                  <c:v>44962968.648161002</c:v>
                </c:pt>
                <c:pt idx="3918">
                  <c:v>45009784.655625999</c:v>
                </c:pt>
                <c:pt idx="3919">
                  <c:v>45021235.071818009</c:v>
                </c:pt>
                <c:pt idx="3920">
                  <c:v>45001679.916649997</c:v>
                </c:pt>
                <c:pt idx="3921">
                  <c:v>43545196.192357004</c:v>
                </c:pt>
                <c:pt idx="3922">
                  <c:v>43415328.525274999</c:v>
                </c:pt>
                <c:pt idx="3923">
                  <c:v>43370844.957456999</c:v>
                </c:pt>
                <c:pt idx="3924">
                  <c:v>43491194.888018996</c:v>
                </c:pt>
                <c:pt idx="3925">
                  <c:v>43480051.341042995</c:v>
                </c:pt>
                <c:pt idx="3926">
                  <c:v>43469640.565372989</c:v>
                </c:pt>
                <c:pt idx="3927">
                  <c:v>43454108.275743</c:v>
                </c:pt>
                <c:pt idx="3928">
                  <c:v>43510847.047619998</c:v>
                </c:pt>
                <c:pt idx="3929">
                  <c:v>43498482.520706996</c:v>
                </c:pt>
                <c:pt idx="3930">
                  <c:v>43497310.425006002</c:v>
                </c:pt>
                <c:pt idx="3931">
                  <c:v>43225855.450438</c:v>
                </c:pt>
                <c:pt idx="3932">
                  <c:v>43172380.934167996</c:v>
                </c:pt>
                <c:pt idx="3933">
                  <c:v>43079726.835599005</c:v>
                </c:pt>
                <c:pt idx="3934">
                  <c:v>43190716.769566998</c:v>
                </c:pt>
                <c:pt idx="3935">
                  <c:v>43236400.773325004</c:v>
                </c:pt>
                <c:pt idx="3936">
                  <c:v>48194912.630534001</c:v>
                </c:pt>
                <c:pt idx="3937">
                  <c:v>49113115.633280002</c:v>
                </c:pt>
                <c:pt idx="3938">
                  <c:v>49659433.469811991</c:v>
                </c:pt>
                <c:pt idx="3939">
                  <c:v>49921761.120712996</c:v>
                </c:pt>
                <c:pt idx="3940">
                  <c:v>49390984.500973992</c:v>
                </c:pt>
                <c:pt idx="3941">
                  <c:v>49682990.225381002</c:v>
                </c:pt>
                <c:pt idx="3942">
                  <c:v>50237039.098325998</c:v>
                </c:pt>
                <c:pt idx="3943">
                  <c:v>50876944.381653994</c:v>
                </c:pt>
                <c:pt idx="3944">
                  <c:v>51279715.410250992</c:v>
                </c:pt>
                <c:pt idx="3945">
                  <c:v>52053114.326233998</c:v>
                </c:pt>
                <c:pt idx="3946">
                  <c:v>52202255.024372004</c:v>
                </c:pt>
                <c:pt idx="3947">
                  <c:v>51616554.345108002</c:v>
                </c:pt>
                <c:pt idx="3948">
                  <c:v>51549758.415643997</c:v>
                </c:pt>
                <c:pt idx="3949">
                  <c:v>49901179.850253999</c:v>
                </c:pt>
                <c:pt idx="3950">
                  <c:v>49591205.294995993</c:v>
                </c:pt>
                <c:pt idx="3951">
                  <c:v>49960606.173827</c:v>
                </c:pt>
                <c:pt idx="3952">
                  <c:v>49533928.829316996</c:v>
                </c:pt>
                <c:pt idx="3953">
                  <c:v>49843624.254965</c:v>
                </c:pt>
                <c:pt idx="3954">
                  <c:v>49431766.601937994</c:v>
                </c:pt>
                <c:pt idx="3955">
                  <c:v>49473126.613120005</c:v>
                </c:pt>
                <c:pt idx="3956">
                  <c:v>49756870.379306003</c:v>
                </c:pt>
                <c:pt idx="3957">
                  <c:v>48299590.119555995</c:v>
                </c:pt>
                <c:pt idx="3958">
                  <c:v>48195498.863682002</c:v>
                </c:pt>
                <c:pt idx="3959">
                  <c:v>48131752.015397996</c:v>
                </c:pt>
                <c:pt idx="3960">
                  <c:v>47616877.610707998</c:v>
                </c:pt>
                <c:pt idx="3961">
                  <c:v>47047359.441716999</c:v>
                </c:pt>
                <c:pt idx="3962">
                  <c:v>47068459.998612002</c:v>
                </c:pt>
                <c:pt idx="3963">
                  <c:v>46802519.737149</c:v>
                </c:pt>
                <c:pt idx="3964">
                  <c:v>46564150.959696002</c:v>
                </c:pt>
                <c:pt idx="3965">
                  <c:v>46423833.140335999</c:v>
                </c:pt>
                <c:pt idx="3966">
                  <c:v>46555910.887637995</c:v>
                </c:pt>
                <c:pt idx="3967">
                  <c:v>46383771.400542006</c:v>
                </c:pt>
                <c:pt idx="3968">
                  <c:v>46455943.598285004</c:v>
                </c:pt>
                <c:pt idx="3969">
                  <c:v>46442010.777435996</c:v>
                </c:pt>
                <c:pt idx="3970">
                  <c:v>46020903.334717005</c:v>
                </c:pt>
                <c:pt idx="3971">
                  <c:v>44031493.972003996</c:v>
                </c:pt>
                <c:pt idx="3972">
                  <c:v>43976863.760254003</c:v>
                </c:pt>
                <c:pt idx="3973">
                  <c:v>43663773.247114003</c:v>
                </c:pt>
                <c:pt idx="3974">
                  <c:v>43628007.483037002</c:v>
                </c:pt>
                <c:pt idx="3975">
                  <c:v>43708383.949503995</c:v>
                </c:pt>
                <c:pt idx="3976">
                  <c:v>42807350.465794995</c:v>
                </c:pt>
                <c:pt idx="3977">
                  <c:v>42771032.734729998</c:v>
                </c:pt>
                <c:pt idx="3978">
                  <c:v>42800384.727469005</c:v>
                </c:pt>
                <c:pt idx="3979">
                  <c:v>42782924.512910001</c:v>
                </c:pt>
                <c:pt idx="3980">
                  <c:v>42853372.190617003</c:v>
                </c:pt>
                <c:pt idx="3981">
                  <c:v>42788873.538806997</c:v>
                </c:pt>
                <c:pt idx="3982">
                  <c:v>42680561.089601994</c:v>
                </c:pt>
                <c:pt idx="3983">
                  <c:v>42569855.854009002</c:v>
                </c:pt>
                <c:pt idx="3984">
                  <c:v>44576887.565352991</c:v>
                </c:pt>
                <c:pt idx="3985">
                  <c:v>43373818.713715002</c:v>
                </c:pt>
                <c:pt idx="3986">
                  <c:v>43867519.283202998</c:v>
                </c:pt>
                <c:pt idx="3987">
                  <c:v>43840946.855344996</c:v>
                </c:pt>
                <c:pt idx="3988">
                  <c:v>43888894.976100996</c:v>
                </c:pt>
                <c:pt idx="3989">
                  <c:v>43862947.049692996</c:v>
                </c:pt>
                <c:pt idx="3990">
                  <c:v>43864745.381031007</c:v>
                </c:pt>
                <c:pt idx="3991">
                  <c:v>43910020.015073001</c:v>
                </c:pt>
                <c:pt idx="3992">
                  <c:v>43907443.882058002</c:v>
                </c:pt>
                <c:pt idx="3993">
                  <c:v>43969796.029177003</c:v>
                </c:pt>
                <c:pt idx="3994">
                  <c:v>43859992.010027006</c:v>
                </c:pt>
                <c:pt idx="3995">
                  <c:v>43816152.51901</c:v>
                </c:pt>
                <c:pt idx="3996">
                  <c:v>43801984.570661001</c:v>
                </c:pt>
                <c:pt idx="3997">
                  <c:v>43833523.619625002</c:v>
                </c:pt>
                <c:pt idx="3998">
                  <c:v>43817418.144708999</c:v>
                </c:pt>
                <c:pt idx="3999">
                  <c:v>43767482.133856997</c:v>
                </c:pt>
                <c:pt idx="4000">
                  <c:v>43831271.510982007</c:v>
                </c:pt>
                <c:pt idx="4001">
                  <c:v>43900855.311973006</c:v>
                </c:pt>
                <c:pt idx="4002">
                  <c:v>43929143.008178003</c:v>
                </c:pt>
                <c:pt idx="4003">
                  <c:v>44057476.688738003</c:v>
                </c:pt>
                <c:pt idx="4004">
                  <c:v>43931051.606004998</c:v>
                </c:pt>
                <c:pt idx="4005">
                  <c:v>43868136.965304002</c:v>
                </c:pt>
                <c:pt idx="4006">
                  <c:v>43915550.661363997</c:v>
                </c:pt>
                <c:pt idx="4007">
                  <c:v>43864691.475247994</c:v>
                </c:pt>
                <c:pt idx="4008">
                  <c:v>45574484.637056999</c:v>
                </c:pt>
                <c:pt idx="4009">
                  <c:v>45719259.685351007</c:v>
                </c:pt>
                <c:pt idx="4010">
                  <c:v>45839706.000206001</c:v>
                </c:pt>
                <c:pt idx="4011">
                  <c:v>45718157.077372</c:v>
                </c:pt>
                <c:pt idx="4012">
                  <c:v>45722994.997069001</c:v>
                </c:pt>
                <c:pt idx="4013">
                  <c:v>45746503.937238008</c:v>
                </c:pt>
                <c:pt idx="4014">
                  <c:v>46242990.737718992</c:v>
                </c:pt>
                <c:pt idx="4015">
                  <c:v>46325864.348817006</c:v>
                </c:pt>
                <c:pt idx="4016">
                  <c:v>46492548.597397</c:v>
                </c:pt>
                <c:pt idx="4017">
                  <c:v>47301862.626778997</c:v>
                </c:pt>
                <c:pt idx="4018">
                  <c:v>47389280.173219003</c:v>
                </c:pt>
                <c:pt idx="4019">
                  <c:v>46967016.660058998</c:v>
                </c:pt>
                <c:pt idx="4020">
                  <c:v>46790461.869892001</c:v>
                </c:pt>
                <c:pt idx="4021">
                  <c:v>46939766.27973</c:v>
                </c:pt>
                <c:pt idx="4022">
                  <c:v>47165762.600911997</c:v>
                </c:pt>
                <c:pt idx="4023">
                  <c:v>44765836.192786001</c:v>
                </c:pt>
                <c:pt idx="4024">
                  <c:v>43102692.272014</c:v>
                </c:pt>
                <c:pt idx="4025">
                  <c:v>43930757.257123999</c:v>
                </c:pt>
                <c:pt idx="4026">
                  <c:v>43050620.419285998</c:v>
                </c:pt>
                <c:pt idx="4027">
                  <c:v>43000244.708686002</c:v>
                </c:pt>
                <c:pt idx="4028">
                  <c:v>43052621.727903001</c:v>
                </c:pt>
                <c:pt idx="4029">
                  <c:v>43055205.818421997</c:v>
                </c:pt>
                <c:pt idx="4030">
                  <c:v>43044926.000482999</c:v>
                </c:pt>
                <c:pt idx="4031">
                  <c:v>43128304.584036</c:v>
                </c:pt>
                <c:pt idx="4032">
                  <c:v>43372499.646205992</c:v>
                </c:pt>
                <c:pt idx="4033">
                  <c:v>43772216.680581003</c:v>
                </c:pt>
                <c:pt idx="4034">
                  <c:v>43848132.059549004</c:v>
                </c:pt>
                <c:pt idx="4035">
                  <c:v>43774227.901738003</c:v>
                </c:pt>
                <c:pt idx="4036">
                  <c:v>43725001.602390006</c:v>
                </c:pt>
                <c:pt idx="4037">
                  <c:v>43846330.318166003</c:v>
                </c:pt>
                <c:pt idx="4038">
                  <c:v>43802236.011404991</c:v>
                </c:pt>
                <c:pt idx="4039">
                  <c:v>43778932.075350001</c:v>
                </c:pt>
                <c:pt idx="4040">
                  <c:v>43902619.773764998</c:v>
                </c:pt>
                <c:pt idx="4041">
                  <c:v>43428221.746073</c:v>
                </c:pt>
                <c:pt idx="4042">
                  <c:v>43418051.393879995</c:v>
                </c:pt>
                <c:pt idx="4043">
                  <c:v>43307707.057185002</c:v>
                </c:pt>
                <c:pt idx="4044">
                  <c:v>43205491.980918996</c:v>
                </c:pt>
                <c:pt idx="4045">
                  <c:v>43190887.265160002</c:v>
                </c:pt>
                <c:pt idx="4046">
                  <c:v>43180910.621793993</c:v>
                </c:pt>
                <c:pt idx="4047">
                  <c:v>43256249.835840002</c:v>
                </c:pt>
                <c:pt idx="4048">
                  <c:v>43270833.329443</c:v>
                </c:pt>
                <c:pt idx="4049">
                  <c:v>43815936.463045001</c:v>
                </c:pt>
                <c:pt idx="4050">
                  <c:v>43878514.992729999</c:v>
                </c:pt>
                <c:pt idx="4051">
                  <c:v>43982224.486939006</c:v>
                </c:pt>
                <c:pt idx="4052">
                  <c:v>43736798.659609996</c:v>
                </c:pt>
                <c:pt idx="4053">
                  <c:v>43672946.870769002</c:v>
                </c:pt>
                <c:pt idx="4054">
                  <c:v>43756166.183158003</c:v>
                </c:pt>
                <c:pt idx="4055">
                  <c:v>43773229.796219006</c:v>
                </c:pt>
                <c:pt idx="4056">
                  <c:v>40767779.306203008</c:v>
                </c:pt>
                <c:pt idx="4057">
                  <c:v>40578550.74995999</c:v>
                </c:pt>
                <c:pt idx="4058">
                  <c:v>40645220.693906002</c:v>
                </c:pt>
                <c:pt idx="4059">
                  <c:v>40694827.066004001</c:v>
                </c:pt>
                <c:pt idx="4060">
                  <c:v>40594055.791538998</c:v>
                </c:pt>
                <c:pt idx="4061">
                  <c:v>40618042.261978999</c:v>
                </c:pt>
                <c:pt idx="4062">
                  <c:v>40600886.301865995</c:v>
                </c:pt>
                <c:pt idx="4063">
                  <c:v>40593752.916112997</c:v>
                </c:pt>
                <c:pt idx="4064">
                  <c:v>40531644.498926997</c:v>
                </c:pt>
                <c:pt idx="4065">
                  <c:v>40587154.717156999</c:v>
                </c:pt>
                <c:pt idx="4066">
                  <c:v>40439296.544206008</c:v>
                </c:pt>
                <c:pt idx="4067">
                  <c:v>39570777.182465002</c:v>
                </c:pt>
                <c:pt idx="4068">
                  <c:v>39236541.797723994</c:v>
                </c:pt>
                <c:pt idx="4069">
                  <c:v>40625257.078933999</c:v>
                </c:pt>
                <c:pt idx="4070">
                  <c:v>42017698.024474993</c:v>
                </c:pt>
                <c:pt idx="4071">
                  <c:v>42120359.140320003</c:v>
                </c:pt>
                <c:pt idx="4072">
                  <c:v>42234443.388099</c:v>
                </c:pt>
                <c:pt idx="4073">
                  <c:v>42637796.023806989</c:v>
                </c:pt>
                <c:pt idx="4074">
                  <c:v>43690180.803902991</c:v>
                </c:pt>
                <c:pt idx="4075">
                  <c:v>43550984.435961001</c:v>
                </c:pt>
                <c:pt idx="4076">
                  <c:v>43518675.905672997</c:v>
                </c:pt>
                <c:pt idx="4077">
                  <c:v>42615639.599982001</c:v>
                </c:pt>
                <c:pt idx="4078">
                  <c:v>41815050.663511999</c:v>
                </c:pt>
                <c:pt idx="4079">
                  <c:v>41530722.174565002</c:v>
                </c:pt>
                <c:pt idx="4080">
                  <c:v>43633436.258798003</c:v>
                </c:pt>
                <c:pt idx="4081">
                  <c:v>44348816.39071101</c:v>
                </c:pt>
                <c:pt idx="4082">
                  <c:v>44138955.992640004</c:v>
                </c:pt>
                <c:pt idx="4083">
                  <c:v>48049701.283895001</c:v>
                </c:pt>
                <c:pt idx="4084">
                  <c:v>45521994.286905006</c:v>
                </c:pt>
                <c:pt idx="4085">
                  <c:v>45175196.847929999</c:v>
                </c:pt>
                <c:pt idx="4086">
                  <c:v>44987810.681424007</c:v>
                </c:pt>
                <c:pt idx="4087">
                  <c:v>44392949.144088</c:v>
                </c:pt>
                <c:pt idx="4088">
                  <c:v>44458877.973904997</c:v>
                </c:pt>
                <c:pt idx="4089">
                  <c:v>42994836.080848999</c:v>
                </c:pt>
                <c:pt idx="4090">
                  <c:v>43318077.064010002</c:v>
                </c:pt>
                <c:pt idx="4091">
                  <c:v>44351309.686121002</c:v>
                </c:pt>
                <c:pt idx="4092">
                  <c:v>44297992.714557</c:v>
                </c:pt>
                <c:pt idx="4093">
                  <c:v>44472715.738612004</c:v>
                </c:pt>
                <c:pt idx="4094">
                  <c:v>44337804.456660002</c:v>
                </c:pt>
                <c:pt idx="4095">
                  <c:v>43995017.823645003</c:v>
                </c:pt>
                <c:pt idx="4096">
                  <c:v>43738826.933068998</c:v>
                </c:pt>
                <c:pt idx="4097">
                  <c:v>43752648.893282004</c:v>
                </c:pt>
                <c:pt idx="4098">
                  <c:v>43918153.929393992</c:v>
                </c:pt>
                <c:pt idx="4099">
                  <c:v>43929773.969385996</c:v>
                </c:pt>
                <c:pt idx="4100">
                  <c:v>43872159.889570996</c:v>
                </c:pt>
                <c:pt idx="4101">
                  <c:v>44159614.789550997</c:v>
                </c:pt>
                <c:pt idx="4102">
                  <c:v>44150417.488613993</c:v>
                </c:pt>
                <c:pt idx="4103">
                  <c:v>44222799.640397996</c:v>
                </c:pt>
                <c:pt idx="4104">
                  <c:v>40929138.371993996</c:v>
                </c:pt>
                <c:pt idx="4105">
                  <c:v>40616510.211273998</c:v>
                </c:pt>
                <c:pt idx="4106">
                  <c:v>40614185.133511998</c:v>
                </c:pt>
                <c:pt idx="4107">
                  <c:v>40746402.118483998</c:v>
                </c:pt>
                <c:pt idx="4108">
                  <c:v>40777394.193608999</c:v>
                </c:pt>
                <c:pt idx="4109">
                  <c:v>39819276.793703996</c:v>
                </c:pt>
                <c:pt idx="4110">
                  <c:v>39669090.004616</c:v>
                </c:pt>
                <c:pt idx="4111">
                  <c:v>40699668.677311994</c:v>
                </c:pt>
                <c:pt idx="4112">
                  <c:v>40147152.861860998</c:v>
                </c:pt>
                <c:pt idx="4113">
                  <c:v>40208965.542112008</c:v>
                </c:pt>
                <c:pt idx="4114">
                  <c:v>40144049.433380999</c:v>
                </c:pt>
                <c:pt idx="4115">
                  <c:v>40123033.390153997</c:v>
                </c:pt>
                <c:pt idx="4116">
                  <c:v>40260799.20126</c:v>
                </c:pt>
                <c:pt idx="4117">
                  <c:v>40162785.765923999</c:v>
                </c:pt>
                <c:pt idx="4118">
                  <c:v>40208672.471316993</c:v>
                </c:pt>
                <c:pt idx="4119">
                  <c:v>40206031.422066003</c:v>
                </c:pt>
                <c:pt idx="4120">
                  <c:v>40201980.133587003</c:v>
                </c:pt>
                <c:pt idx="4121">
                  <c:v>42908831.422780998</c:v>
                </c:pt>
                <c:pt idx="4122">
                  <c:v>42970859.799352005</c:v>
                </c:pt>
                <c:pt idx="4123">
                  <c:v>43010752.737278</c:v>
                </c:pt>
                <c:pt idx="4124">
                  <c:v>42978079.732528999</c:v>
                </c:pt>
                <c:pt idx="4125">
                  <c:v>42983031.089242004</c:v>
                </c:pt>
                <c:pt idx="4126">
                  <c:v>43080790.063947</c:v>
                </c:pt>
                <c:pt idx="4127">
                  <c:v>43076848.051296003</c:v>
                </c:pt>
                <c:pt idx="4128">
                  <c:v>50936945.684207</c:v>
                </c:pt>
                <c:pt idx="4129">
                  <c:v>52852098.102571994</c:v>
                </c:pt>
                <c:pt idx="4130">
                  <c:v>53095922.396269009</c:v>
                </c:pt>
                <c:pt idx="4131">
                  <c:v>53322936.803581998</c:v>
                </c:pt>
                <c:pt idx="4132">
                  <c:v>53539136.941889003</c:v>
                </c:pt>
                <c:pt idx="4133">
                  <c:v>53739387.923699997</c:v>
                </c:pt>
                <c:pt idx="4134">
                  <c:v>52896479.065675996</c:v>
                </c:pt>
                <c:pt idx="4135">
                  <c:v>52587812.925105989</c:v>
                </c:pt>
                <c:pt idx="4136">
                  <c:v>52574439.094241001</c:v>
                </c:pt>
                <c:pt idx="4137">
                  <c:v>52649111.508229993</c:v>
                </c:pt>
                <c:pt idx="4138">
                  <c:v>53413574.897607997</c:v>
                </c:pt>
                <c:pt idx="4139">
                  <c:v>54150370.552408002</c:v>
                </c:pt>
                <c:pt idx="4140">
                  <c:v>54212877.784615993</c:v>
                </c:pt>
                <c:pt idx="4141">
                  <c:v>53605585.681919001</c:v>
                </c:pt>
                <c:pt idx="4142">
                  <c:v>52574830.546282992</c:v>
                </c:pt>
                <c:pt idx="4143">
                  <c:v>52554512.006289005</c:v>
                </c:pt>
                <c:pt idx="4144">
                  <c:v>52536871.692976996</c:v>
                </c:pt>
                <c:pt idx="4145">
                  <c:v>52545343.061230004</c:v>
                </c:pt>
                <c:pt idx="4146">
                  <c:v>52558685.738898993</c:v>
                </c:pt>
                <c:pt idx="4147">
                  <c:v>51475766.882990003</c:v>
                </c:pt>
                <c:pt idx="4148">
                  <c:v>51515833.101836003</c:v>
                </c:pt>
                <c:pt idx="4149">
                  <c:v>51468997.561702996</c:v>
                </c:pt>
                <c:pt idx="4150">
                  <c:v>51553575.266763002</c:v>
                </c:pt>
                <c:pt idx="4151">
                  <c:v>51505623.627838999</c:v>
                </c:pt>
                <c:pt idx="4152">
                  <c:v>51647966.574772999</c:v>
                </c:pt>
                <c:pt idx="4153">
                  <c:v>51712525.943267003</c:v>
                </c:pt>
                <c:pt idx="4154">
                  <c:v>49333772.509746</c:v>
                </c:pt>
                <c:pt idx="4155">
                  <c:v>49263312.510779999</c:v>
                </c:pt>
                <c:pt idx="4156">
                  <c:v>49299199.188566007</c:v>
                </c:pt>
                <c:pt idx="4157">
                  <c:v>49288851.01151</c:v>
                </c:pt>
                <c:pt idx="4158">
                  <c:v>49355229.902193002</c:v>
                </c:pt>
                <c:pt idx="4159">
                  <c:v>49376664.622131005</c:v>
                </c:pt>
                <c:pt idx="4160">
                  <c:v>49511480.067690998</c:v>
                </c:pt>
                <c:pt idx="4161">
                  <c:v>49511248.006728008</c:v>
                </c:pt>
                <c:pt idx="4162">
                  <c:v>49856592.570969</c:v>
                </c:pt>
                <c:pt idx="4163">
                  <c:v>50138088.400620997</c:v>
                </c:pt>
                <c:pt idx="4164">
                  <c:v>50295802.238989003</c:v>
                </c:pt>
                <c:pt idx="4165">
                  <c:v>50191374.615322992</c:v>
                </c:pt>
                <c:pt idx="4166">
                  <c:v>50111541.393050991</c:v>
                </c:pt>
                <c:pt idx="4167">
                  <c:v>50072341.619697005</c:v>
                </c:pt>
                <c:pt idx="4168">
                  <c:v>50159563.420870997</c:v>
                </c:pt>
                <c:pt idx="4169">
                  <c:v>50081919.802435003</c:v>
                </c:pt>
                <c:pt idx="4170">
                  <c:v>49987526.432478994</c:v>
                </c:pt>
                <c:pt idx="4171">
                  <c:v>49596398.710267</c:v>
                </c:pt>
                <c:pt idx="4172">
                  <c:v>49665703.551655993</c:v>
                </c:pt>
                <c:pt idx="4173">
                  <c:v>49590759.736081004</c:v>
                </c:pt>
                <c:pt idx="4174">
                  <c:v>49952848.899926007</c:v>
                </c:pt>
                <c:pt idx="4175">
                  <c:v>49871912.870092988</c:v>
                </c:pt>
                <c:pt idx="4176">
                  <c:v>41023271.158253007</c:v>
                </c:pt>
                <c:pt idx="4177">
                  <c:v>38549852.733243003</c:v>
                </c:pt>
                <c:pt idx="4178">
                  <c:v>38263917.777203001</c:v>
                </c:pt>
                <c:pt idx="4179">
                  <c:v>38273337.223199002</c:v>
                </c:pt>
                <c:pt idx="4180">
                  <c:v>38882736.388830997</c:v>
                </c:pt>
                <c:pt idx="4181">
                  <c:v>38033646.388801001</c:v>
                </c:pt>
                <c:pt idx="4182">
                  <c:v>37524141.111961998</c:v>
                </c:pt>
                <c:pt idx="4183">
                  <c:v>37892137.499811999</c:v>
                </c:pt>
                <c:pt idx="4184">
                  <c:v>38395548.123050004</c:v>
                </c:pt>
                <c:pt idx="4185">
                  <c:v>38375279.445233993</c:v>
                </c:pt>
                <c:pt idx="4186">
                  <c:v>37882608.332542002</c:v>
                </c:pt>
                <c:pt idx="4187">
                  <c:v>37440459.166932002</c:v>
                </c:pt>
                <c:pt idx="4188">
                  <c:v>37312645.744745001</c:v>
                </c:pt>
                <c:pt idx="4189">
                  <c:v>37288976.944332004</c:v>
                </c:pt>
                <c:pt idx="4190">
                  <c:v>37792362.852636002</c:v>
                </c:pt>
                <c:pt idx="4191">
                  <c:v>39305119.172880001</c:v>
                </c:pt>
                <c:pt idx="4192">
                  <c:v>39575896.523558997</c:v>
                </c:pt>
                <c:pt idx="4193">
                  <c:v>39655891.545552</c:v>
                </c:pt>
                <c:pt idx="4194">
                  <c:v>39922416.905020997</c:v>
                </c:pt>
                <c:pt idx="4195">
                  <c:v>39727669.304800004</c:v>
                </c:pt>
                <c:pt idx="4196">
                  <c:v>39714986.742258005</c:v>
                </c:pt>
                <c:pt idx="4197">
                  <c:v>39180322.280058004</c:v>
                </c:pt>
                <c:pt idx="4198">
                  <c:v>36836783.735297002</c:v>
                </c:pt>
                <c:pt idx="4199">
                  <c:v>36779101.111304998</c:v>
                </c:pt>
                <c:pt idx="4200">
                  <c:v>43606601.944170006</c:v>
                </c:pt>
                <c:pt idx="4201">
                  <c:v>45809264.444554999</c:v>
                </c:pt>
                <c:pt idx="4202">
                  <c:v>45789272.560439005</c:v>
                </c:pt>
                <c:pt idx="4203">
                  <c:v>44758299.999536999</c:v>
                </c:pt>
                <c:pt idx="4204">
                  <c:v>44780808.889449999</c:v>
                </c:pt>
                <c:pt idx="4205">
                  <c:v>45880055.000061005</c:v>
                </c:pt>
                <c:pt idx="4206">
                  <c:v>45912686.949324995</c:v>
                </c:pt>
                <c:pt idx="4207">
                  <c:v>45865091.944981001</c:v>
                </c:pt>
                <c:pt idx="4208">
                  <c:v>46302851.982790008</c:v>
                </c:pt>
                <c:pt idx="4209">
                  <c:v>46421775.833170995</c:v>
                </c:pt>
                <c:pt idx="4210">
                  <c:v>46289682.777842</c:v>
                </c:pt>
                <c:pt idx="4211">
                  <c:v>46140993.332883</c:v>
                </c:pt>
                <c:pt idx="4212">
                  <c:v>45417391.944978997</c:v>
                </c:pt>
                <c:pt idx="4213">
                  <c:v>45758885.000083007</c:v>
                </c:pt>
                <c:pt idx="4214">
                  <c:v>45708344.098076001</c:v>
                </c:pt>
                <c:pt idx="4215">
                  <c:v>45650319.317235</c:v>
                </c:pt>
                <c:pt idx="4216">
                  <c:v>45573881.666479006</c:v>
                </c:pt>
                <c:pt idx="4217">
                  <c:v>44736556.841267005</c:v>
                </c:pt>
                <c:pt idx="4218">
                  <c:v>43103163.888428003</c:v>
                </c:pt>
                <c:pt idx="4219">
                  <c:v>42746300.277938001</c:v>
                </c:pt>
                <c:pt idx="4220">
                  <c:v>43280554.444254994</c:v>
                </c:pt>
                <c:pt idx="4221">
                  <c:v>43380462.777645998</c:v>
                </c:pt>
                <c:pt idx="4222">
                  <c:v>42302946.622689001</c:v>
                </c:pt>
                <c:pt idx="4223">
                  <c:v>41760653.018497996</c:v>
                </c:pt>
                <c:pt idx="4224">
                  <c:v>49184473.838877998</c:v>
                </c:pt>
                <c:pt idx="4225">
                  <c:v>50315056.986116998</c:v>
                </c:pt>
                <c:pt idx="4226">
                  <c:v>50396887.127652004</c:v>
                </c:pt>
                <c:pt idx="4227">
                  <c:v>51088973.726378009</c:v>
                </c:pt>
                <c:pt idx="4228">
                  <c:v>51814010.544902012</c:v>
                </c:pt>
                <c:pt idx="4229">
                  <c:v>52732601.28056699</c:v>
                </c:pt>
                <c:pt idx="4230">
                  <c:v>52042754.051532</c:v>
                </c:pt>
                <c:pt idx="4231">
                  <c:v>51344718.428925008</c:v>
                </c:pt>
                <c:pt idx="4232">
                  <c:v>50521314.158177994</c:v>
                </c:pt>
                <c:pt idx="4233">
                  <c:v>50230402.697120003</c:v>
                </c:pt>
                <c:pt idx="4234">
                  <c:v>49492696.547453001</c:v>
                </c:pt>
                <c:pt idx="4235">
                  <c:v>49257599.397193998</c:v>
                </c:pt>
                <c:pt idx="4236">
                  <c:v>49301391.111171</c:v>
                </c:pt>
                <c:pt idx="4237">
                  <c:v>49405227.256239995</c:v>
                </c:pt>
                <c:pt idx="4238">
                  <c:v>49831011.799598999</c:v>
                </c:pt>
                <c:pt idx="4239">
                  <c:v>50075578.882068008</c:v>
                </c:pt>
                <c:pt idx="4240">
                  <c:v>50385338.879335001</c:v>
                </c:pt>
                <c:pt idx="4241">
                  <c:v>50670753.986516997</c:v>
                </c:pt>
                <c:pt idx="4242">
                  <c:v>50484895.725698002</c:v>
                </c:pt>
                <c:pt idx="4243">
                  <c:v>49484555.579601996</c:v>
                </c:pt>
                <c:pt idx="4244">
                  <c:v>49387364.526505001</c:v>
                </c:pt>
                <c:pt idx="4245">
                  <c:v>49469068.865278997</c:v>
                </c:pt>
                <c:pt idx="4246">
                  <c:v>49313237.501754999</c:v>
                </c:pt>
                <c:pt idx="4247">
                  <c:v>49215544.493512005</c:v>
                </c:pt>
                <c:pt idx="4248">
                  <c:v>49186608.56024</c:v>
                </c:pt>
                <c:pt idx="4249">
                  <c:v>48882783.610693999</c:v>
                </c:pt>
                <c:pt idx="4250">
                  <c:v>49019170.833394006</c:v>
                </c:pt>
                <c:pt idx="4251">
                  <c:v>49525792.777357996</c:v>
                </c:pt>
                <c:pt idx="4252">
                  <c:v>49236538.611292996</c:v>
                </c:pt>
                <c:pt idx="4253">
                  <c:v>49231937.222668998</c:v>
                </c:pt>
                <c:pt idx="4254">
                  <c:v>48991614.443861999</c:v>
                </c:pt>
                <c:pt idx="4255">
                  <c:v>48226206.352807999</c:v>
                </c:pt>
                <c:pt idx="4256">
                  <c:v>47254833.332515001</c:v>
                </c:pt>
                <c:pt idx="4257">
                  <c:v>47010813.333960004</c:v>
                </c:pt>
                <c:pt idx="4258">
                  <c:v>47084043.333346002</c:v>
                </c:pt>
                <c:pt idx="4259">
                  <c:v>47102706.667029992</c:v>
                </c:pt>
                <c:pt idx="4260">
                  <c:v>47307013.610487998</c:v>
                </c:pt>
                <c:pt idx="4261">
                  <c:v>46296330.984839</c:v>
                </c:pt>
                <c:pt idx="4262">
                  <c:v>46313312.777682997</c:v>
                </c:pt>
                <c:pt idx="4263">
                  <c:v>46232756.666758992</c:v>
                </c:pt>
                <c:pt idx="4264">
                  <c:v>46138186.111249</c:v>
                </c:pt>
                <c:pt idx="4265">
                  <c:v>46297612.499412999</c:v>
                </c:pt>
                <c:pt idx="4266">
                  <c:v>47931494.723035999</c:v>
                </c:pt>
                <c:pt idx="4267">
                  <c:v>48033795.832768999</c:v>
                </c:pt>
                <c:pt idx="4268">
                  <c:v>46523918.055482</c:v>
                </c:pt>
                <c:pt idx="4269">
                  <c:v>46186086.666527003</c:v>
                </c:pt>
                <c:pt idx="4270">
                  <c:v>46135098.888913006</c:v>
                </c:pt>
                <c:pt idx="4271">
                  <c:v>35413869.890566997</c:v>
                </c:pt>
                <c:pt idx="4272">
                  <c:v>64959742.22807999</c:v>
                </c:pt>
                <c:pt idx="4273">
                  <c:v>53435483.673909999</c:v>
                </c:pt>
                <c:pt idx="4274">
                  <c:v>53215904.588833004</c:v>
                </c:pt>
                <c:pt idx="4275">
                  <c:v>52120056.817981005</c:v>
                </c:pt>
                <c:pt idx="4276">
                  <c:v>52119673.935534999</c:v>
                </c:pt>
                <c:pt idx="4277">
                  <c:v>52230681.603520997</c:v>
                </c:pt>
                <c:pt idx="4278">
                  <c:v>51279641.482616998</c:v>
                </c:pt>
                <c:pt idx="4279">
                  <c:v>51312996.687189996</c:v>
                </c:pt>
                <c:pt idx="4280">
                  <c:v>51220354.370456003</c:v>
                </c:pt>
                <c:pt idx="4281">
                  <c:v>51286294.001511991</c:v>
                </c:pt>
                <c:pt idx="4282">
                  <c:v>51372009.485584989</c:v>
                </c:pt>
                <c:pt idx="4283">
                  <c:v>51342836.204897001</c:v>
                </c:pt>
                <c:pt idx="4284">
                  <c:v>50773484.618065</c:v>
                </c:pt>
                <c:pt idx="4285">
                  <c:v>51194277.418855004</c:v>
                </c:pt>
                <c:pt idx="4286">
                  <c:v>50837454.498394996</c:v>
                </c:pt>
                <c:pt idx="4287">
                  <c:v>50945047.211375996</c:v>
                </c:pt>
                <c:pt idx="4288">
                  <c:v>50633071.371513002</c:v>
                </c:pt>
                <c:pt idx="4289">
                  <c:v>50617770.279684</c:v>
                </c:pt>
                <c:pt idx="4290">
                  <c:v>50764314.934738994</c:v>
                </c:pt>
                <c:pt idx="4291">
                  <c:v>51083346.283945009</c:v>
                </c:pt>
                <c:pt idx="4292">
                  <c:v>51600682.110973001</c:v>
                </c:pt>
                <c:pt idx="4293">
                  <c:v>51406498.381307997</c:v>
                </c:pt>
                <c:pt idx="4294">
                  <c:v>51462926.593274996</c:v>
                </c:pt>
                <c:pt idx="4295">
                  <c:v>51556948.047077</c:v>
                </c:pt>
                <c:pt idx="4296">
                  <c:v>56668432.691078</c:v>
                </c:pt>
                <c:pt idx="4297">
                  <c:v>53389740.404689997</c:v>
                </c:pt>
                <c:pt idx="4298">
                  <c:v>52602656.233500995</c:v>
                </c:pt>
                <c:pt idx="4299">
                  <c:v>52037970.040143996</c:v>
                </c:pt>
                <c:pt idx="4300">
                  <c:v>50685317.93372</c:v>
                </c:pt>
                <c:pt idx="4301">
                  <c:v>50630427.261924006</c:v>
                </c:pt>
                <c:pt idx="4302">
                  <c:v>50747101.368923999</c:v>
                </c:pt>
                <c:pt idx="4303">
                  <c:v>50767566.018697001</c:v>
                </c:pt>
                <c:pt idx="4304">
                  <c:v>50695775.418564998</c:v>
                </c:pt>
                <c:pt idx="4305">
                  <c:v>50635007.850696005</c:v>
                </c:pt>
                <c:pt idx="4306">
                  <c:v>48630312.330541</c:v>
                </c:pt>
                <c:pt idx="4307">
                  <c:v>48278016.438595004</c:v>
                </c:pt>
                <c:pt idx="4308">
                  <c:v>47612675.876334004</c:v>
                </c:pt>
                <c:pt idx="4309">
                  <c:v>47348661.219583005</c:v>
                </c:pt>
                <c:pt idx="4310">
                  <c:v>47101981.326846004</c:v>
                </c:pt>
                <c:pt idx="4311">
                  <c:v>47184376.333431005</c:v>
                </c:pt>
                <c:pt idx="4312">
                  <c:v>47193086.858034</c:v>
                </c:pt>
                <c:pt idx="4313">
                  <c:v>47471930.313686006</c:v>
                </c:pt>
                <c:pt idx="4314">
                  <c:v>47603299.343952</c:v>
                </c:pt>
                <c:pt idx="4315">
                  <c:v>46775317.193548001</c:v>
                </c:pt>
                <c:pt idx="4316">
                  <c:v>46735929.992991</c:v>
                </c:pt>
                <c:pt idx="4317">
                  <c:v>46965008.742606997</c:v>
                </c:pt>
                <c:pt idx="4318">
                  <c:v>46813621.914559007</c:v>
                </c:pt>
                <c:pt idx="4319">
                  <c:v>46474581.695776999</c:v>
                </c:pt>
                <c:pt idx="4320">
                  <c:v>50680725.729057007</c:v>
                </c:pt>
                <c:pt idx="4321">
                  <c:v>51260434.722460002</c:v>
                </c:pt>
                <c:pt idx="4322">
                  <c:v>50440842.222176</c:v>
                </c:pt>
                <c:pt idx="4323">
                  <c:v>50036971.388491005</c:v>
                </c:pt>
                <c:pt idx="4324">
                  <c:v>50198417.777631</c:v>
                </c:pt>
                <c:pt idx="4325">
                  <c:v>49944778.056142002</c:v>
                </c:pt>
                <c:pt idx="4326">
                  <c:v>50869106.943957999</c:v>
                </c:pt>
                <c:pt idx="4327">
                  <c:v>51012744.722335994</c:v>
                </c:pt>
                <c:pt idx="4328">
                  <c:v>51372674.444401003</c:v>
                </c:pt>
                <c:pt idx="4329">
                  <c:v>51287345.000420004</c:v>
                </c:pt>
                <c:pt idx="4330">
                  <c:v>51332594.721745998</c:v>
                </c:pt>
                <c:pt idx="4331">
                  <c:v>51304349.722688995</c:v>
                </c:pt>
                <c:pt idx="4332">
                  <c:v>51248072.222167</c:v>
                </c:pt>
                <c:pt idx="4333">
                  <c:v>51468388.888610005</c:v>
                </c:pt>
                <c:pt idx="4334">
                  <c:v>51371811.944204003</c:v>
                </c:pt>
                <c:pt idx="4335">
                  <c:v>51443558.889466003</c:v>
                </c:pt>
                <c:pt idx="4336">
                  <c:v>50762833.888400003</c:v>
                </c:pt>
                <c:pt idx="4337">
                  <c:v>51152988.333403997</c:v>
                </c:pt>
                <c:pt idx="4338">
                  <c:v>51189221.111054994</c:v>
                </c:pt>
                <c:pt idx="4339">
                  <c:v>51281190.833026007</c:v>
                </c:pt>
                <c:pt idx="4340">
                  <c:v>51293052.500000998</c:v>
                </c:pt>
                <c:pt idx="4341">
                  <c:v>51254021.389552005</c:v>
                </c:pt>
                <c:pt idx="4342">
                  <c:v>51188059.999712005</c:v>
                </c:pt>
                <c:pt idx="4343">
                  <c:v>51355549.999816008</c:v>
                </c:pt>
                <c:pt idx="4344">
                  <c:v>45878432.855837002</c:v>
                </c:pt>
                <c:pt idx="4345">
                  <c:v>45301718.159144998</c:v>
                </c:pt>
                <c:pt idx="4346">
                  <c:v>45340763.001819998</c:v>
                </c:pt>
                <c:pt idx="4347">
                  <c:v>45272547.092603005</c:v>
                </c:pt>
                <c:pt idx="4348">
                  <c:v>45319174.886503994</c:v>
                </c:pt>
                <c:pt idx="4349">
                  <c:v>46090262.406085998</c:v>
                </c:pt>
                <c:pt idx="4350">
                  <c:v>46074983.664331004</c:v>
                </c:pt>
                <c:pt idx="4351">
                  <c:v>46038467.007649004</c:v>
                </c:pt>
                <c:pt idx="4352">
                  <c:v>45888287.046363994</c:v>
                </c:pt>
                <c:pt idx="4353">
                  <c:v>45910270.155471005</c:v>
                </c:pt>
                <c:pt idx="4354">
                  <c:v>45882910.061053</c:v>
                </c:pt>
                <c:pt idx="4355">
                  <c:v>45929068.898634002</c:v>
                </c:pt>
                <c:pt idx="4356">
                  <c:v>45910191.323211998</c:v>
                </c:pt>
                <c:pt idx="4357">
                  <c:v>46067974.382135995</c:v>
                </c:pt>
                <c:pt idx="4358">
                  <c:v>46216842.029920004</c:v>
                </c:pt>
                <c:pt idx="4359">
                  <c:v>46188764.107804</c:v>
                </c:pt>
                <c:pt idx="4360">
                  <c:v>45615833.037114993</c:v>
                </c:pt>
                <c:pt idx="4361">
                  <c:v>45413633.068074994</c:v>
                </c:pt>
                <c:pt idx="4362">
                  <c:v>45557674.000089005</c:v>
                </c:pt>
                <c:pt idx="4363">
                  <c:v>45353988.588066004</c:v>
                </c:pt>
                <c:pt idx="4364">
                  <c:v>43938956.801775001</c:v>
                </c:pt>
                <c:pt idx="4365">
                  <c:v>43984180.103487</c:v>
                </c:pt>
                <c:pt idx="4366">
                  <c:v>44049403.685592994</c:v>
                </c:pt>
                <c:pt idx="4367">
                  <c:v>43952209.205780007</c:v>
                </c:pt>
                <c:pt idx="4368">
                  <c:v>48301746.997025006</c:v>
                </c:pt>
                <c:pt idx="4369">
                  <c:v>49273016.072958</c:v>
                </c:pt>
                <c:pt idx="4370">
                  <c:v>49338718.322749004</c:v>
                </c:pt>
                <c:pt idx="4371">
                  <c:v>49300446.873673998</c:v>
                </c:pt>
                <c:pt idx="4372">
                  <c:v>49419686.510495998</c:v>
                </c:pt>
                <c:pt idx="4373">
                  <c:v>49581487.619319007</c:v>
                </c:pt>
                <c:pt idx="4374">
                  <c:v>49912113.472054996</c:v>
                </c:pt>
                <c:pt idx="4375">
                  <c:v>50467227.394107997</c:v>
                </c:pt>
                <c:pt idx="4376">
                  <c:v>48905777.654904</c:v>
                </c:pt>
                <c:pt idx="4377">
                  <c:v>48688673.289762005</c:v>
                </c:pt>
                <c:pt idx="4378">
                  <c:v>48350874.313542999</c:v>
                </c:pt>
                <c:pt idx="4379">
                  <c:v>48327989.953814</c:v>
                </c:pt>
                <c:pt idx="4380">
                  <c:v>48335777.130992003</c:v>
                </c:pt>
                <c:pt idx="4381">
                  <c:v>48290440.241755992</c:v>
                </c:pt>
                <c:pt idx="4382">
                  <c:v>46897297.749316998</c:v>
                </c:pt>
                <c:pt idx="4383">
                  <c:v>46816752.001036994</c:v>
                </c:pt>
                <c:pt idx="4384">
                  <c:v>46824186.420809001</c:v>
                </c:pt>
                <c:pt idx="4385">
                  <c:v>45239414.16231899</c:v>
                </c:pt>
                <c:pt idx="4386">
                  <c:v>44029689.814553</c:v>
                </c:pt>
                <c:pt idx="4387">
                  <c:v>44436481.596150003</c:v>
                </c:pt>
                <c:pt idx="4388">
                  <c:v>44956296.866352998</c:v>
                </c:pt>
                <c:pt idx="4389">
                  <c:v>45078708.108035997</c:v>
                </c:pt>
                <c:pt idx="4390">
                  <c:v>45016023.802684002</c:v>
                </c:pt>
                <c:pt idx="4391">
                  <c:v>45634000.244166993</c:v>
                </c:pt>
                <c:pt idx="4392">
                  <c:v>47630533.055448994</c:v>
                </c:pt>
                <c:pt idx="4393">
                  <c:v>48271892.462152004</c:v>
                </c:pt>
                <c:pt idx="4394">
                  <c:v>48559662.565830998</c:v>
                </c:pt>
                <c:pt idx="4395">
                  <c:v>49336578.771180004</c:v>
                </c:pt>
                <c:pt idx="4396">
                  <c:v>49665799.306274995</c:v>
                </c:pt>
                <c:pt idx="4397">
                  <c:v>49581415.130422004</c:v>
                </c:pt>
                <c:pt idx="4398">
                  <c:v>48991843.103668004</c:v>
                </c:pt>
                <c:pt idx="4399">
                  <c:v>49125851.571793005</c:v>
                </c:pt>
                <c:pt idx="4400">
                  <c:v>47887167.201910004</c:v>
                </c:pt>
                <c:pt idx="4401">
                  <c:v>44929510.887829006</c:v>
                </c:pt>
                <c:pt idx="4402">
                  <c:v>44892981.594564006</c:v>
                </c:pt>
                <c:pt idx="4403">
                  <c:v>45042062.357966997</c:v>
                </c:pt>
                <c:pt idx="4404">
                  <c:v>45120682.961408004</c:v>
                </c:pt>
                <c:pt idx="4405">
                  <c:v>45290179.97067599</c:v>
                </c:pt>
                <c:pt idx="4406">
                  <c:v>45402970.916510001</c:v>
                </c:pt>
                <c:pt idx="4407">
                  <c:v>45886062.549689993</c:v>
                </c:pt>
                <c:pt idx="4408">
                  <c:v>46303678.541714996</c:v>
                </c:pt>
                <c:pt idx="4409">
                  <c:v>47233905.513434</c:v>
                </c:pt>
                <c:pt idx="4410">
                  <c:v>48742580.452498995</c:v>
                </c:pt>
                <c:pt idx="4411">
                  <c:v>49246909.481136993</c:v>
                </c:pt>
                <c:pt idx="4412">
                  <c:v>49208302.619523004</c:v>
                </c:pt>
                <c:pt idx="4413">
                  <c:v>49051779.98319301</c:v>
                </c:pt>
                <c:pt idx="4414">
                  <c:v>49064277.430021003</c:v>
                </c:pt>
                <c:pt idx="4415">
                  <c:v>49481167.623667002</c:v>
                </c:pt>
                <c:pt idx="4416">
                  <c:v>48288422.932987995</c:v>
                </c:pt>
                <c:pt idx="4417">
                  <c:v>48129726.041940995</c:v>
                </c:pt>
                <c:pt idx="4418">
                  <c:v>49217329.521702006</c:v>
                </c:pt>
                <c:pt idx="4419">
                  <c:v>49575825.530643001</c:v>
                </c:pt>
                <c:pt idx="4420">
                  <c:v>49248964.361680999</c:v>
                </c:pt>
                <c:pt idx="4421">
                  <c:v>49768916.945111997</c:v>
                </c:pt>
                <c:pt idx="4422">
                  <c:v>49756356.171650998</c:v>
                </c:pt>
                <c:pt idx="4423">
                  <c:v>49159225.315713003</c:v>
                </c:pt>
                <c:pt idx="4424">
                  <c:v>49087850.267595999</c:v>
                </c:pt>
                <c:pt idx="4425">
                  <c:v>49324033.049716994</c:v>
                </c:pt>
                <c:pt idx="4426">
                  <c:v>49350676.184046</c:v>
                </c:pt>
                <c:pt idx="4427">
                  <c:v>49403596.732600994</c:v>
                </c:pt>
                <c:pt idx="4428">
                  <c:v>49110601.226514004</c:v>
                </c:pt>
                <c:pt idx="4429">
                  <c:v>49281090.156084001</c:v>
                </c:pt>
                <c:pt idx="4430">
                  <c:v>49355736.491483994</c:v>
                </c:pt>
                <c:pt idx="4431">
                  <c:v>49709527.634085998</c:v>
                </c:pt>
                <c:pt idx="4432">
                  <c:v>49726571.616451003</c:v>
                </c:pt>
                <c:pt idx="4433">
                  <c:v>49727610.755379997</c:v>
                </c:pt>
                <c:pt idx="4434">
                  <c:v>49801865.906498</c:v>
                </c:pt>
                <c:pt idx="4435">
                  <c:v>49691053.442154996</c:v>
                </c:pt>
                <c:pt idx="4436">
                  <c:v>49840016.507128</c:v>
                </c:pt>
                <c:pt idx="4437">
                  <c:v>49807646.194229998</c:v>
                </c:pt>
                <c:pt idx="4438">
                  <c:v>49103941.175138004</c:v>
                </c:pt>
                <c:pt idx="4439">
                  <c:v>49082430.906429999</c:v>
                </c:pt>
                <c:pt idx="4440">
                  <c:v>52157142.234852001</c:v>
                </c:pt>
                <c:pt idx="4441">
                  <c:v>52349315.783334002</c:v>
                </c:pt>
                <c:pt idx="4442">
                  <c:v>52345957.633893006</c:v>
                </c:pt>
                <c:pt idx="4443">
                  <c:v>52198634.542774998</c:v>
                </c:pt>
                <c:pt idx="4444">
                  <c:v>50984496.370386988</c:v>
                </c:pt>
                <c:pt idx="4445">
                  <c:v>51001657.943608001</c:v>
                </c:pt>
                <c:pt idx="4446">
                  <c:v>50981852.869656004</c:v>
                </c:pt>
                <c:pt idx="4447">
                  <c:v>51094987.408481002</c:v>
                </c:pt>
                <c:pt idx="4448">
                  <c:v>51192661.558174998</c:v>
                </c:pt>
                <c:pt idx="4449">
                  <c:v>51150651.095169</c:v>
                </c:pt>
                <c:pt idx="4450">
                  <c:v>50156237.143197</c:v>
                </c:pt>
                <c:pt idx="4451">
                  <c:v>50061304.012726001</c:v>
                </c:pt>
                <c:pt idx="4452">
                  <c:v>50162830.799732998</c:v>
                </c:pt>
                <c:pt idx="4453">
                  <c:v>49097670.162914991</c:v>
                </c:pt>
                <c:pt idx="4454">
                  <c:v>47549685.254820004</c:v>
                </c:pt>
                <c:pt idx="4455">
                  <c:v>47353713.487151995</c:v>
                </c:pt>
                <c:pt idx="4456">
                  <c:v>47426527.687206008</c:v>
                </c:pt>
                <c:pt idx="4457">
                  <c:v>47387768.020967998</c:v>
                </c:pt>
                <c:pt idx="4458">
                  <c:v>46805353.197174996</c:v>
                </c:pt>
                <c:pt idx="4459">
                  <c:v>46473310.960269004</c:v>
                </c:pt>
                <c:pt idx="4460">
                  <c:v>46478161.430490993</c:v>
                </c:pt>
                <c:pt idx="4461">
                  <c:v>46576043.389218003</c:v>
                </c:pt>
                <c:pt idx="4462">
                  <c:v>46512042.999828003</c:v>
                </c:pt>
                <c:pt idx="4463">
                  <c:v>46427483.865830995</c:v>
                </c:pt>
                <c:pt idx="4464">
                  <c:v>52433703.668981999</c:v>
                </c:pt>
                <c:pt idx="4465">
                  <c:v>53997870.089443997</c:v>
                </c:pt>
                <c:pt idx="4466">
                  <c:v>50755025.551721007</c:v>
                </c:pt>
                <c:pt idx="4467">
                  <c:v>50864643.497676007</c:v>
                </c:pt>
                <c:pt idx="4468">
                  <c:v>50911849.917503998</c:v>
                </c:pt>
                <c:pt idx="4469">
                  <c:v>51137079.178355008</c:v>
                </c:pt>
                <c:pt idx="4470">
                  <c:v>49564456.991200007</c:v>
                </c:pt>
                <c:pt idx="4471">
                  <c:v>48360373.839477994</c:v>
                </c:pt>
                <c:pt idx="4472">
                  <c:v>48797340.728549004</c:v>
                </c:pt>
                <c:pt idx="4473">
                  <c:v>48872516.738699004</c:v>
                </c:pt>
                <c:pt idx="4474">
                  <c:v>49747471.085480995</c:v>
                </c:pt>
                <c:pt idx="4475">
                  <c:v>48881862.050590001</c:v>
                </c:pt>
                <c:pt idx="4476">
                  <c:v>48547601.623360001</c:v>
                </c:pt>
                <c:pt idx="4477">
                  <c:v>47506012.963540003</c:v>
                </c:pt>
                <c:pt idx="4478">
                  <c:v>47145842.914955005</c:v>
                </c:pt>
                <c:pt idx="4479">
                  <c:v>47018423.695141993</c:v>
                </c:pt>
                <c:pt idx="4480">
                  <c:v>47013722.856103994</c:v>
                </c:pt>
                <c:pt idx="4481">
                  <c:v>46447013.246242993</c:v>
                </c:pt>
                <c:pt idx="4482">
                  <c:v>46386764.370019004</c:v>
                </c:pt>
                <c:pt idx="4483">
                  <c:v>46473911.411079004</c:v>
                </c:pt>
                <c:pt idx="4484">
                  <c:v>46548457.173322998</c:v>
                </c:pt>
                <c:pt idx="4485">
                  <c:v>46471847.135591999</c:v>
                </c:pt>
                <c:pt idx="4486">
                  <c:v>46475735.452617995</c:v>
                </c:pt>
                <c:pt idx="4487">
                  <c:v>46510362.358014002</c:v>
                </c:pt>
                <c:pt idx="4488">
                  <c:v>49193680.867333002</c:v>
                </c:pt>
                <c:pt idx="4489">
                  <c:v>49967468.445565</c:v>
                </c:pt>
                <c:pt idx="4490">
                  <c:v>49975661.638448007</c:v>
                </c:pt>
                <c:pt idx="4491">
                  <c:v>49951222.385951996</c:v>
                </c:pt>
                <c:pt idx="4492">
                  <c:v>47969985.268385999</c:v>
                </c:pt>
                <c:pt idx="4493">
                  <c:v>47814584.999715999</c:v>
                </c:pt>
                <c:pt idx="4494">
                  <c:v>46627028.055623002</c:v>
                </c:pt>
                <c:pt idx="4495">
                  <c:v>46562412.778053001</c:v>
                </c:pt>
                <c:pt idx="4496">
                  <c:v>46762662.221879996</c:v>
                </c:pt>
                <c:pt idx="4497">
                  <c:v>46819277.777332999</c:v>
                </c:pt>
                <c:pt idx="4498">
                  <c:v>48745226.450858995</c:v>
                </c:pt>
                <c:pt idx="4499">
                  <c:v>49167567.767862007</c:v>
                </c:pt>
                <c:pt idx="4500">
                  <c:v>50897086.090723999</c:v>
                </c:pt>
                <c:pt idx="4501">
                  <c:v>51102778.825794995</c:v>
                </c:pt>
                <c:pt idx="4502">
                  <c:v>51825954.678630002</c:v>
                </c:pt>
                <c:pt idx="4503">
                  <c:v>51921526.955418997</c:v>
                </c:pt>
                <c:pt idx="4504">
                  <c:v>53050680.872500002</c:v>
                </c:pt>
                <c:pt idx="4505">
                  <c:v>52839892.168226995</c:v>
                </c:pt>
                <c:pt idx="4506">
                  <c:v>52813118.976234004</c:v>
                </c:pt>
                <c:pt idx="4507">
                  <c:v>53565081.597465992</c:v>
                </c:pt>
                <c:pt idx="4508">
                  <c:v>53610969.464014001</c:v>
                </c:pt>
                <c:pt idx="4509">
                  <c:v>53705886.774327002</c:v>
                </c:pt>
                <c:pt idx="4510">
                  <c:v>53301123.476723999</c:v>
                </c:pt>
                <c:pt idx="4511">
                  <c:v>53253318.493340001</c:v>
                </c:pt>
                <c:pt idx="4512">
                  <c:v>46660336.029941998</c:v>
                </c:pt>
                <c:pt idx="4513">
                  <c:v>47428426.940018997</c:v>
                </c:pt>
                <c:pt idx="4514">
                  <c:v>37185330.045011997</c:v>
                </c:pt>
                <c:pt idx="4515">
                  <c:v>36993260.053289995</c:v>
                </c:pt>
                <c:pt idx="4516">
                  <c:v>36957800.584692001</c:v>
                </c:pt>
                <c:pt idx="4517">
                  <c:v>36675495.881122001</c:v>
                </c:pt>
                <c:pt idx="4518">
                  <c:v>36937433.498415001</c:v>
                </c:pt>
                <c:pt idx="4519">
                  <c:v>37527569.556338996</c:v>
                </c:pt>
                <c:pt idx="4520">
                  <c:v>37056563.539076</c:v>
                </c:pt>
                <c:pt idx="4521">
                  <c:v>36495598.572747</c:v>
                </c:pt>
                <c:pt idx="4522">
                  <c:v>43196027.979665995</c:v>
                </c:pt>
                <c:pt idx="4523">
                  <c:v>42546716.651639</c:v>
                </c:pt>
                <c:pt idx="4524">
                  <c:v>42553712.239153996</c:v>
                </c:pt>
                <c:pt idx="4525">
                  <c:v>42283300.955701001</c:v>
                </c:pt>
                <c:pt idx="4526">
                  <c:v>42265685.744418003</c:v>
                </c:pt>
                <c:pt idx="4527">
                  <c:v>42281315.999467999</c:v>
                </c:pt>
                <c:pt idx="4528">
                  <c:v>42248625.413837001</c:v>
                </c:pt>
                <c:pt idx="4529">
                  <c:v>42226471.956541002</c:v>
                </c:pt>
                <c:pt idx="4530">
                  <c:v>42221687.391627997</c:v>
                </c:pt>
                <c:pt idx="4531">
                  <c:v>42502342.070262998</c:v>
                </c:pt>
                <c:pt idx="4532">
                  <c:v>42839500.048414998</c:v>
                </c:pt>
                <c:pt idx="4533">
                  <c:v>42850470.159235999</c:v>
                </c:pt>
                <c:pt idx="4534">
                  <c:v>42468727.172968999</c:v>
                </c:pt>
                <c:pt idx="4535">
                  <c:v>42756584.696154997</c:v>
                </c:pt>
                <c:pt idx="4536">
                  <c:v>45493182.251113988</c:v>
                </c:pt>
                <c:pt idx="4537">
                  <c:v>46230531.479525998</c:v>
                </c:pt>
                <c:pt idx="4538">
                  <c:v>37328542.445019998</c:v>
                </c:pt>
                <c:pt idx="4539">
                  <c:v>36157496.772414997</c:v>
                </c:pt>
                <c:pt idx="4540">
                  <c:v>35916127.319032997</c:v>
                </c:pt>
                <c:pt idx="4541">
                  <c:v>43333612.672807992</c:v>
                </c:pt>
                <c:pt idx="4542">
                  <c:v>43357414.724473998</c:v>
                </c:pt>
                <c:pt idx="4543">
                  <c:v>43414374.872357003</c:v>
                </c:pt>
                <c:pt idx="4544">
                  <c:v>44060675.341636993</c:v>
                </c:pt>
                <c:pt idx="4545">
                  <c:v>44155946.156419009</c:v>
                </c:pt>
                <c:pt idx="4546">
                  <c:v>45831565.125100993</c:v>
                </c:pt>
                <c:pt idx="4547">
                  <c:v>43051381.436544999</c:v>
                </c:pt>
                <c:pt idx="4548">
                  <c:v>45470823.194669001</c:v>
                </c:pt>
                <c:pt idx="4549">
                  <c:v>43566477.958257005</c:v>
                </c:pt>
                <c:pt idx="4550">
                  <c:v>43464995.734029002</c:v>
                </c:pt>
                <c:pt idx="4551">
                  <c:v>42522214.470718995</c:v>
                </c:pt>
                <c:pt idx="4552">
                  <c:v>42807410.695803002</c:v>
                </c:pt>
                <c:pt idx="4553">
                  <c:v>42829598.484944999</c:v>
                </c:pt>
                <c:pt idx="4554">
                  <c:v>42815613.68265</c:v>
                </c:pt>
                <c:pt idx="4555">
                  <c:v>42784489.84516</c:v>
                </c:pt>
                <c:pt idx="4556">
                  <c:v>42738937.413439006</c:v>
                </c:pt>
                <c:pt idx="4557">
                  <c:v>42752801.012511</c:v>
                </c:pt>
                <c:pt idx="4558">
                  <c:v>42786791.503416002</c:v>
                </c:pt>
                <c:pt idx="4559">
                  <c:v>43016707.442180999</c:v>
                </c:pt>
                <c:pt idx="4560">
                  <c:v>39977224.625480995</c:v>
                </c:pt>
                <c:pt idx="4561">
                  <c:v>41789742.046384998</c:v>
                </c:pt>
                <c:pt idx="4562">
                  <c:v>43748885.237487003</c:v>
                </c:pt>
                <c:pt idx="4563">
                  <c:v>45967557.645512998</c:v>
                </c:pt>
                <c:pt idx="4564">
                  <c:v>45733281.989464007</c:v>
                </c:pt>
                <c:pt idx="4565">
                  <c:v>45656342.455666997</c:v>
                </c:pt>
                <c:pt idx="4566">
                  <c:v>46697054.743796006</c:v>
                </c:pt>
                <c:pt idx="4567">
                  <c:v>46656046.323915005</c:v>
                </c:pt>
                <c:pt idx="4568">
                  <c:v>46557101.877576001</c:v>
                </c:pt>
                <c:pt idx="4569">
                  <c:v>46569802.297579996</c:v>
                </c:pt>
                <c:pt idx="4570">
                  <c:v>47636633.305342004</c:v>
                </c:pt>
                <c:pt idx="4571">
                  <c:v>45582249.918970004</c:v>
                </c:pt>
                <c:pt idx="4572">
                  <c:v>44020750.411250003</c:v>
                </c:pt>
                <c:pt idx="4573">
                  <c:v>44294494.981424004</c:v>
                </c:pt>
                <c:pt idx="4574">
                  <c:v>42843037.893927</c:v>
                </c:pt>
                <c:pt idx="4575">
                  <c:v>43774261.198749006</c:v>
                </c:pt>
                <c:pt idx="4576">
                  <c:v>46448299.259049997</c:v>
                </c:pt>
                <c:pt idx="4577">
                  <c:v>47383572.422444999</c:v>
                </c:pt>
                <c:pt idx="4578">
                  <c:v>47361307.866104007</c:v>
                </c:pt>
                <c:pt idx="4579">
                  <c:v>47076906.800932005</c:v>
                </c:pt>
                <c:pt idx="4580">
                  <c:v>47677544.058659002</c:v>
                </c:pt>
                <c:pt idx="4581">
                  <c:v>47097858.469327003</c:v>
                </c:pt>
                <c:pt idx="4582">
                  <c:v>47015733.886519</c:v>
                </c:pt>
                <c:pt idx="4583">
                  <c:v>46965329.846728995</c:v>
                </c:pt>
                <c:pt idx="4584">
                  <c:v>45214294.961098</c:v>
                </c:pt>
                <c:pt idx="4585">
                  <c:v>45208692.622589998</c:v>
                </c:pt>
                <c:pt idx="4586">
                  <c:v>45155186.122226998</c:v>
                </c:pt>
                <c:pt idx="4587">
                  <c:v>45220996.174489997</c:v>
                </c:pt>
                <c:pt idx="4588">
                  <c:v>45208654.947182998</c:v>
                </c:pt>
                <c:pt idx="4589">
                  <c:v>45120341.336355001</c:v>
                </c:pt>
                <c:pt idx="4590">
                  <c:v>45252370.111808993</c:v>
                </c:pt>
                <c:pt idx="4591">
                  <c:v>46045348.072049007</c:v>
                </c:pt>
                <c:pt idx="4592">
                  <c:v>45918645.608284995</c:v>
                </c:pt>
                <c:pt idx="4593">
                  <c:v>45899807.956646003</c:v>
                </c:pt>
                <c:pt idx="4594">
                  <c:v>45868255.599399</c:v>
                </c:pt>
                <c:pt idx="4595">
                  <c:v>45849737.841844998</c:v>
                </c:pt>
                <c:pt idx="4596">
                  <c:v>45914182.447324999</c:v>
                </c:pt>
                <c:pt idx="4597">
                  <c:v>45813056.026155993</c:v>
                </c:pt>
                <c:pt idx="4598">
                  <c:v>44170606.013060004</c:v>
                </c:pt>
                <c:pt idx="4599">
                  <c:v>43502253.840282001</c:v>
                </c:pt>
                <c:pt idx="4600">
                  <c:v>40866510.282033004</c:v>
                </c:pt>
                <c:pt idx="4601">
                  <c:v>40361909.019397996</c:v>
                </c:pt>
                <c:pt idx="4602">
                  <c:v>39428428.737885997</c:v>
                </c:pt>
                <c:pt idx="4603">
                  <c:v>36385049.827592999</c:v>
                </c:pt>
                <c:pt idx="4604">
                  <c:v>36951926.497453995</c:v>
                </c:pt>
                <c:pt idx="4605">
                  <c:v>35089154.558114998</c:v>
                </c:pt>
                <c:pt idx="4606">
                  <c:v>35162635.098458</c:v>
                </c:pt>
                <c:pt idx="4607">
                  <c:v>35185658.956653997</c:v>
                </c:pt>
                <c:pt idx="4608">
                  <c:v>45298577.603574999</c:v>
                </c:pt>
                <c:pt idx="4609">
                  <c:v>48023938.214933999</c:v>
                </c:pt>
                <c:pt idx="4610">
                  <c:v>47954201.275703996</c:v>
                </c:pt>
                <c:pt idx="4611">
                  <c:v>48048383.108837999</c:v>
                </c:pt>
                <c:pt idx="4612">
                  <c:v>47954919.933540002</c:v>
                </c:pt>
                <c:pt idx="4613">
                  <c:v>47978706.659208998</c:v>
                </c:pt>
                <c:pt idx="4614">
                  <c:v>48170533.740013994</c:v>
                </c:pt>
                <c:pt idx="4615">
                  <c:v>48261367.946215004</c:v>
                </c:pt>
                <c:pt idx="4616">
                  <c:v>46966311.609226003</c:v>
                </c:pt>
                <c:pt idx="4617">
                  <c:v>46896366.458775997</c:v>
                </c:pt>
                <c:pt idx="4618">
                  <c:v>47032298.157919005</c:v>
                </c:pt>
                <c:pt idx="4619">
                  <c:v>47059793.078778997</c:v>
                </c:pt>
                <c:pt idx="4620">
                  <c:v>46022998.222777002</c:v>
                </c:pt>
                <c:pt idx="4621">
                  <c:v>45858254.945272997</c:v>
                </c:pt>
                <c:pt idx="4622">
                  <c:v>45697785.529371992</c:v>
                </c:pt>
                <c:pt idx="4623">
                  <c:v>45829111.479710005</c:v>
                </c:pt>
                <c:pt idx="4624">
                  <c:v>45527949.807105996</c:v>
                </c:pt>
                <c:pt idx="4625">
                  <c:v>45382383.80742</c:v>
                </c:pt>
                <c:pt idx="4626">
                  <c:v>44945859.213481002</c:v>
                </c:pt>
                <c:pt idx="4627">
                  <c:v>44989235.261866994</c:v>
                </c:pt>
                <c:pt idx="4628">
                  <c:v>44489523.247915</c:v>
                </c:pt>
                <c:pt idx="4629">
                  <c:v>43465005.58061</c:v>
                </c:pt>
                <c:pt idx="4630">
                  <c:v>43310318.282991998</c:v>
                </c:pt>
                <c:pt idx="4631">
                  <c:v>43942914.281925991</c:v>
                </c:pt>
                <c:pt idx="4632">
                  <c:v>48419296.321562998</c:v>
                </c:pt>
                <c:pt idx="4633">
                  <c:v>48084655.737537995</c:v>
                </c:pt>
                <c:pt idx="4634">
                  <c:v>47988330.028279997</c:v>
                </c:pt>
                <c:pt idx="4635">
                  <c:v>47784156.232561998</c:v>
                </c:pt>
                <c:pt idx="4636">
                  <c:v>47084209.931532003</c:v>
                </c:pt>
                <c:pt idx="4637">
                  <c:v>47103438.038183004</c:v>
                </c:pt>
                <c:pt idx="4638">
                  <c:v>47097151.491598003</c:v>
                </c:pt>
                <c:pt idx="4639">
                  <c:v>47120489.800892994</c:v>
                </c:pt>
                <c:pt idx="4640">
                  <c:v>47132869.184301995</c:v>
                </c:pt>
                <c:pt idx="4641">
                  <c:v>47043038.675443992</c:v>
                </c:pt>
                <c:pt idx="4642">
                  <c:v>46820330.762938999</c:v>
                </c:pt>
                <c:pt idx="4643">
                  <c:v>46852043.045075998</c:v>
                </c:pt>
                <c:pt idx="4644">
                  <c:v>46995135.668013997</c:v>
                </c:pt>
                <c:pt idx="4645">
                  <c:v>47059561.808610998</c:v>
                </c:pt>
                <c:pt idx="4646">
                  <c:v>48046848.624186002</c:v>
                </c:pt>
                <c:pt idx="4647">
                  <c:v>48191787.921645992</c:v>
                </c:pt>
                <c:pt idx="4648">
                  <c:v>48162763.419765003</c:v>
                </c:pt>
                <c:pt idx="4649">
                  <c:v>48379585.896523997</c:v>
                </c:pt>
                <c:pt idx="4650">
                  <c:v>48177294.677415997</c:v>
                </c:pt>
                <c:pt idx="4651">
                  <c:v>47961318.192685001</c:v>
                </c:pt>
                <c:pt idx="4652">
                  <c:v>48669760.088992998</c:v>
                </c:pt>
                <c:pt idx="4653">
                  <c:v>48897175.420054004</c:v>
                </c:pt>
                <c:pt idx="4654">
                  <c:v>48556991.626534998</c:v>
                </c:pt>
                <c:pt idx="4655">
                  <c:v>48569727.416331001</c:v>
                </c:pt>
                <c:pt idx="4656">
                  <c:v>49418798.621370003</c:v>
                </c:pt>
                <c:pt idx="4657">
                  <c:v>50687215.121101007</c:v>
                </c:pt>
                <c:pt idx="4658">
                  <c:v>49777942.444710001</c:v>
                </c:pt>
                <c:pt idx="4659">
                  <c:v>50196211.243852004</c:v>
                </c:pt>
                <c:pt idx="4660">
                  <c:v>50177073.013162002</c:v>
                </c:pt>
                <c:pt idx="4661">
                  <c:v>50066624.666849993</c:v>
                </c:pt>
                <c:pt idx="4662">
                  <c:v>50036902.210762002</c:v>
                </c:pt>
                <c:pt idx="4663">
                  <c:v>50099466.456636995</c:v>
                </c:pt>
                <c:pt idx="4664">
                  <c:v>51158622.202072002</c:v>
                </c:pt>
                <c:pt idx="4665">
                  <c:v>50804441.030537993</c:v>
                </c:pt>
                <c:pt idx="4666">
                  <c:v>50624802.882517003</c:v>
                </c:pt>
                <c:pt idx="4667">
                  <c:v>50680157.537880994</c:v>
                </c:pt>
                <c:pt idx="4668">
                  <c:v>50855866.535001002</c:v>
                </c:pt>
                <c:pt idx="4669">
                  <c:v>51225371.60176</c:v>
                </c:pt>
                <c:pt idx="4670">
                  <c:v>51302628.859161004</c:v>
                </c:pt>
                <c:pt idx="4671">
                  <c:v>51878542.47397799</c:v>
                </c:pt>
                <c:pt idx="4672">
                  <c:v>51241043.204182997</c:v>
                </c:pt>
                <c:pt idx="4673">
                  <c:v>51240148.879648</c:v>
                </c:pt>
                <c:pt idx="4674">
                  <c:v>51187994.731548004</c:v>
                </c:pt>
                <c:pt idx="4675">
                  <c:v>51194911.899176985</c:v>
                </c:pt>
                <c:pt idx="4676">
                  <c:v>52271278.618662</c:v>
                </c:pt>
                <c:pt idx="4677">
                  <c:v>53279577.235778995</c:v>
                </c:pt>
                <c:pt idx="4678">
                  <c:v>53375377.187268004</c:v>
                </c:pt>
                <c:pt idx="4679">
                  <c:v>53311654.338222004</c:v>
                </c:pt>
                <c:pt idx="4680">
                  <c:v>47484294.472618997</c:v>
                </c:pt>
                <c:pt idx="4681">
                  <c:v>46973006.542549007</c:v>
                </c:pt>
                <c:pt idx="4682">
                  <c:v>47335620.824514002</c:v>
                </c:pt>
                <c:pt idx="4683">
                  <c:v>47384038.777365997</c:v>
                </c:pt>
                <c:pt idx="4684">
                  <c:v>49178685.217338994</c:v>
                </c:pt>
                <c:pt idx="4685">
                  <c:v>49355627.845555998</c:v>
                </c:pt>
                <c:pt idx="4686">
                  <c:v>49352958.376883</c:v>
                </c:pt>
                <c:pt idx="4687">
                  <c:v>50620489.915065996</c:v>
                </c:pt>
                <c:pt idx="4688">
                  <c:v>49336352.505821005</c:v>
                </c:pt>
                <c:pt idx="4689">
                  <c:v>49357552.010318004</c:v>
                </c:pt>
                <c:pt idx="4690">
                  <c:v>48428967.405193999</c:v>
                </c:pt>
                <c:pt idx="4691">
                  <c:v>48370272.979988001</c:v>
                </c:pt>
                <c:pt idx="4692">
                  <c:v>48059382.878745995</c:v>
                </c:pt>
                <c:pt idx="4693">
                  <c:v>47508819.485417999</c:v>
                </c:pt>
                <c:pt idx="4694">
                  <c:v>47551606.344283998</c:v>
                </c:pt>
                <c:pt idx="4695">
                  <c:v>47492675.264940999</c:v>
                </c:pt>
                <c:pt idx="4696">
                  <c:v>47530558.814151995</c:v>
                </c:pt>
                <c:pt idx="4697">
                  <c:v>47565457.062507994</c:v>
                </c:pt>
                <c:pt idx="4698">
                  <c:v>47461980.476148002</c:v>
                </c:pt>
                <c:pt idx="4699">
                  <c:v>47159217.79298</c:v>
                </c:pt>
                <c:pt idx="4700">
                  <c:v>47191635.316197999</c:v>
                </c:pt>
                <c:pt idx="4701">
                  <c:v>47557691.107864998</c:v>
                </c:pt>
                <c:pt idx="4702">
                  <c:v>47584167.086258002</c:v>
                </c:pt>
                <c:pt idx="4703">
                  <c:v>47605630.676289</c:v>
                </c:pt>
                <c:pt idx="4704">
                  <c:v>39303344.040508002</c:v>
                </c:pt>
                <c:pt idx="4705">
                  <c:v>39674881.699217997</c:v>
                </c:pt>
                <c:pt idx="4706">
                  <c:v>39661760.974278003</c:v>
                </c:pt>
                <c:pt idx="4707">
                  <c:v>39738863.674929999</c:v>
                </c:pt>
                <c:pt idx="4708">
                  <c:v>39643813.306385994</c:v>
                </c:pt>
                <c:pt idx="4709">
                  <c:v>39708210.930498004</c:v>
                </c:pt>
                <c:pt idx="4710">
                  <c:v>39644126.050897002</c:v>
                </c:pt>
                <c:pt idx="4711">
                  <c:v>39452887.959668994</c:v>
                </c:pt>
                <c:pt idx="4712">
                  <c:v>39922803.728113003</c:v>
                </c:pt>
                <c:pt idx="4713">
                  <c:v>39147471.050350994</c:v>
                </c:pt>
                <c:pt idx="4714">
                  <c:v>37885229.865865998</c:v>
                </c:pt>
                <c:pt idx="4715">
                  <c:v>37393713.495218001</c:v>
                </c:pt>
                <c:pt idx="4716">
                  <c:v>37398651.930446997</c:v>
                </c:pt>
                <c:pt idx="4717">
                  <c:v>37270810.001391001</c:v>
                </c:pt>
                <c:pt idx="4718">
                  <c:v>37193775.505173996</c:v>
                </c:pt>
                <c:pt idx="4719">
                  <c:v>39173777.927836999</c:v>
                </c:pt>
                <c:pt idx="4720">
                  <c:v>37407058.355424002</c:v>
                </c:pt>
                <c:pt idx="4721">
                  <c:v>37929219.647248</c:v>
                </c:pt>
                <c:pt idx="4722">
                  <c:v>37638184.16206</c:v>
                </c:pt>
                <c:pt idx="4723">
                  <c:v>37721864.968703002</c:v>
                </c:pt>
                <c:pt idx="4724">
                  <c:v>37693920.710139997</c:v>
                </c:pt>
                <c:pt idx="4725">
                  <c:v>37720909.611397997</c:v>
                </c:pt>
                <c:pt idx="4726">
                  <c:v>36162633.008242995</c:v>
                </c:pt>
                <c:pt idx="4727">
                  <c:v>35987403.039586999</c:v>
                </c:pt>
                <c:pt idx="4728">
                  <c:v>36848902.689585999</c:v>
                </c:pt>
                <c:pt idx="4729">
                  <c:v>37133499.260128997</c:v>
                </c:pt>
                <c:pt idx="4730">
                  <c:v>37096712.116831005</c:v>
                </c:pt>
                <c:pt idx="4731">
                  <c:v>37134138.666482002</c:v>
                </c:pt>
                <c:pt idx="4732">
                  <c:v>36463094.425590001</c:v>
                </c:pt>
                <c:pt idx="4733">
                  <c:v>36371840.996119</c:v>
                </c:pt>
                <c:pt idx="4734">
                  <c:v>35209309.308271997</c:v>
                </c:pt>
                <c:pt idx="4735">
                  <c:v>30085651.334878001</c:v>
                </c:pt>
                <c:pt idx="4736">
                  <c:v>28388311.755709</c:v>
                </c:pt>
                <c:pt idx="4737">
                  <c:v>28507028.623372998</c:v>
                </c:pt>
                <c:pt idx="4738">
                  <c:v>27261583.333310999</c:v>
                </c:pt>
                <c:pt idx="4739">
                  <c:v>26957423.888944998</c:v>
                </c:pt>
                <c:pt idx="4740">
                  <c:v>29184109.166356999</c:v>
                </c:pt>
                <c:pt idx="4741">
                  <c:v>29496507.777973998</c:v>
                </c:pt>
                <c:pt idx="4742">
                  <c:v>29534788.333520994</c:v>
                </c:pt>
                <c:pt idx="4743">
                  <c:v>29553938.611039005</c:v>
                </c:pt>
                <c:pt idx="4744">
                  <c:v>29552279.165895</c:v>
                </c:pt>
                <c:pt idx="4745">
                  <c:v>29604193.611190997</c:v>
                </c:pt>
                <c:pt idx="4746">
                  <c:v>29613189.722171001</c:v>
                </c:pt>
                <c:pt idx="4747">
                  <c:v>29623898.333528001</c:v>
                </c:pt>
                <c:pt idx="4748">
                  <c:v>29586992.777862001</c:v>
                </c:pt>
                <c:pt idx="4749">
                  <c:v>29527321.944239005</c:v>
                </c:pt>
                <c:pt idx="4750">
                  <c:v>28295042.778570995</c:v>
                </c:pt>
                <c:pt idx="4751">
                  <c:v>28189650.554643001</c:v>
                </c:pt>
                <c:pt idx="4752">
                  <c:v>36218262.306131005</c:v>
                </c:pt>
                <c:pt idx="4753">
                  <c:v>37676328.659551002</c:v>
                </c:pt>
                <c:pt idx="4754">
                  <c:v>36048672.266593002</c:v>
                </c:pt>
                <c:pt idx="4755">
                  <c:v>35700412.499763995</c:v>
                </c:pt>
                <c:pt idx="4756">
                  <c:v>35613758.055521995</c:v>
                </c:pt>
                <c:pt idx="4757">
                  <c:v>35570126.389305003</c:v>
                </c:pt>
                <c:pt idx="4758">
                  <c:v>35630637.850836001</c:v>
                </c:pt>
                <c:pt idx="4759">
                  <c:v>35549170.832176</c:v>
                </c:pt>
                <c:pt idx="4760">
                  <c:v>34336177.499204002</c:v>
                </c:pt>
                <c:pt idx="4761">
                  <c:v>36562036.389722995</c:v>
                </c:pt>
                <c:pt idx="4762">
                  <c:v>36066230.832779005</c:v>
                </c:pt>
                <c:pt idx="4763">
                  <c:v>36025480.555785</c:v>
                </c:pt>
                <c:pt idx="4764">
                  <c:v>36266972.778053001</c:v>
                </c:pt>
                <c:pt idx="4765">
                  <c:v>36294057.500051998</c:v>
                </c:pt>
                <c:pt idx="4766">
                  <c:v>36335546.388403997</c:v>
                </c:pt>
                <c:pt idx="4767">
                  <c:v>37026511.388737999</c:v>
                </c:pt>
                <c:pt idx="4768">
                  <c:v>37077022.778445996</c:v>
                </c:pt>
                <c:pt idx="4769">
                  <c:v>37045156.110404</c:v>
                </c:pt>
                <c:pt idx="4770">
                  <c:v>37033793.888893999</c:v>
                </c:pt>
                <c:pt idx="4771">
                  <c:v>35959556.111568995</c:v>
                </c:pt>
                <c:pt idx="4772">
                  <c:v>36074741.666501001</c:v>
                </c:pt>
                <c:pt idx="4773">
                  <c:v>35964514.166180998</c:v>
                </c:pt>
                <c:pt idx="4774">
                  <c:v>35958346.111789003</c:v>
                </c:pt>
                <c:pt idx="4775">
                  <c:v>35983842.222433001</c:v>
                </c:pt>
                <c:pt idx="4776">
                  <c:v>36753872.197356001</c:v>
                </c:pt>
                <c:pt idx="4777">
                  <c:v>37528258.593196996</c:v>
                </c:pt>
                <c:pt idx="4778">
                  <c:v>37838502.130825996</c:v>
                </c:pt>
                <c:pt idx="4779">
                  <c:v>37936737.359717995</c:v>
                </c:pt>
                <c:pt idx="4780">
                  <c:v>38106556.965742998</c:v>
                </c:pt>
                <c:pt idx="4781">
                  <c:v>37817266.389173001</c:v>
                </c:pt>
                <c:pt idx="4782">
                  <c:v>37748273.610991001</c:v>
                </c:pt>
                <c:pt idx="4783">
                  <c:v>37434490.277340002</c:v>
                </c:pt>
                <c:pt idx="4784">
                  <c:v>37821040.556123003</c:v>
                </c:pt>
                <c:pt idx="4785">
                  <c:v>38167795.291143</c:v>
                </c:pt>
                <c:pt idx="4786">
                  <c:v>38117190.023515001</c:v>
                </c:pt>
                <c:pt idx="4787">
                  <c:v>37825686.388457</c:v>
                </c:pt>
                <c:pt idx="4788">
                  <c:v>37657600.278144002</c:v>
                </c:pt>
                <c:pt idx="4789">
                  <c:v>37646169.999557003</c:v>
                </c:pt>
                <c:pt idx="4790">
                  <c:v>37711007.778606996</c:v>
                </c:pt>
                <c:pt idx="4791">
                  <c:v>37783116.944516003</c:v>
                </c:pt>
                <c:pt idx="4792">
                  <c:v>38152780.919155993</c:v>
                </c:pt>
                <c:pt idx="4793">
                  <c:v>37820896.666929998</c:v>
                </c:pt>
                <c:pt idx="4794">
                  <c:v>37732280.278416</c:v>
                </c:pt>
                <c:pt idx="4795">
                  <c:v>38058019.721563004</c:v>
                </c:pt>
                <c:pt idx="4796">
                  <c:v>38190149.999693997</c:v>
                </c:pt>
                <c:pt idx="4797">
                  <c:v>38372966.389091</c:v>
                </c:pt>
                <c:pt idx="4798">
                  <c:v>38013034.167383999</c:v>
                </c:pt>
                <c:pt idx="4799">
                  <c:v>37316802.221313</c:v>
                </c:pt>
                <c:pt idx="4800">
                  <c:v>40630291.994204998</c:v>
                </c:pt>
                <c:pt idx="4801">
                  <c:v>42007658.362815</c:v>
                </c:pt>
                <c:pt idx="4802">
                  <c:v>42200278.051395997</c:v>
                </c:pt>
                <c:pt idx="4803">
                  <c:v>42104482.979472995</c:v>
                </c:pt>
                <c:pt idx="4804">
                  <c:v>41109807.673156008</c:v>
                </c:pt>
                <c:pt idx="4805">
                  <c:v>40932730.747807994</c:v>
                </c:pt>
                <c:pt idx="4806">
                  <c:v>41010582.817180999</c:v>
                </c:pt>
                <c:pt idx="4807">
                  <c:v>41376340.434128001</c:v>
                </c:pt>
                <c:pt idx="4808">
                  <c:v>41419816.493150003</c:v>
                </c:pt>
                <c:pt idx="4809">
                  <c:v>41436176.670456</c:v>
                </c:pt>
                <c:pt idx="4810">
                  <c:v>41471926.213780001</c:v>
                </c:pt>
                <c:pt idx="4811">
                  <c:v>41430525.245729007</c:v>
                </c:pt>
                <c:pt idx="4812">
                  <c:v>41498495.551091</c:v>
                </c:pt>
                <c:pt idx="4813">
                  <c:v>41457961.488412</c:v>
                </c:pt>
                <c:pt idx="4814">
                  <c:v>40876023.199381001</c:v>
                </c:pt>
                <c:pt idx="4815">
                  <c:v>40923049.350779004</c:v>
                </c:pt>
                <c:pt idx="4816">
                  <c:v>40934195.307020001</c:v>
                </c:pt>
                <c:pt idx="4817">
                  <c:v>39974342.729277998</c:v>
                </c:pt>
                <c:pt idx="4818">
                  <c:v>39877578.377757996</c:v>
                </c:pt>
                <c:pt idx="4819">
                  <c:v>39857626.231693</c:v>
                </c:pt>
                <c:pt idx="4820">
                  <c:v>39960667.587703004</c:v>
                </c:pt>
                <c:pt idx="4821">
                  <c:v>40099866.408873998</c:v>
                </c:pt>
                <c:pt idx="4822">
                  <c:v>39963292.115604997</c:v>
                </c:pt>
                <c:pt idx="4823">
                  <c:v>40016955.469178006</c:v>
                </c:pt>
                <c:pt idx="4824">
                  <c:v>37289201.393587999</c:v>
                </c:pt>
                <c:pt idx="4825">
                  <c:v>37257520.963927999</c:v>
                </c:pt>
                <c:pt idx="4826">
                  <c:v>37264998.615015998</c:v>
                </c:pt>
                <c:pt idx="4827">
                  <c:v>37207293.069710001</c:v>
                </c:pt>
                <c:pt idx="4828">
                  <c:v>35312377.102334</c:v>
                </c:pt>
                <c:pt idx="4829">
                  <c:v>35183825.502067998</c:v>
                </c:pt>
                <c:pt idx="4830">
                  <c:v>35255595.852577001</c:v>
                </c:pt>
                <c:pt idx="4831">
                  <c:v>35591025.215565003</c:v>
                </c:pt>
                <c:pt idx="4832">
                  <c:v>35563341.012249999</c:v>
                </c:pt>
                <c:pt idx="4833">
                  <c:v>35551871.914162003</c:v>
                </c:pt>
                <c:pt idx="4834">
                  <c:v>35616067.947246</c:v>
                </c:pt>
                <c:pt idx="4835">
                  <c:v>35637819.534349002</c:v>
                </c:pt>
                <c:pt idx="4836">
                  <c:v>35527998.939918004</c:v>
                </c:pt>
                <c:pt idx="4837">
                  <c:v>35643285.954930998</c:v>
                </c:pt>
                <c:pt idx="4838">
                  <c:v>35677445.479479</c:v>
                </c:pt>
                <c:pt idx="4839">
                  <c:v>36847702.282270998</c:v>
                </c:pt>
                <c:pt idx="4840">
                  <c:v>36267147.189359002</c:v>
                </c:pt>
                <c:pt idx="4841">
                  <c:v>36160449.757677004</c:v>
                </c:pt>
                <c:pt idx="4842">
                  <c:v>36737773.815076999</c:v>
                </c:pt>
                <c:pt idx="4843">
                  <c:v>36604665.797971003</c:v>
                </c:pt>
                <c:pt idx="4844">
                  <c:v>36566205.065168999</c:v>
                </c:pt>
                <c:pt idx="4845">
                  <c:v>36633385.739059001</c:v>
                </c:pt>
                <c:pt idx="4846">
                  <c:v>36650381.517148003</c:v>
                </c:pt>
                <c:pt idx="4847">
                  <c:v>36553908.024116002</c:v>
                </c:pt>
                <c:pt idx="4848">
                  <c:v>34262445.607825994</c:v>
                </c:pt>
                <c:pt idx="4849">
                  <c:v>34145753.888871007</c:v>
                </c:pt>
                <c:pt idx="4850">
                  <c:v>34072639.166597001</c:v>
                </c:pt>
                <c:pt idx="4851">
                  <c:v>34455553.610696003</c:v>
                </c:pt>
                <c:pt idx="4852">
                  <c:v>34432294.166774996</c:v>
                </c:pt>
                <c:pt idx="4853">
                  <c:v>34367108.055538006</c:v>
                </c:pt>
                <c:pt idx="4854">
                  <c:v>34405082.499639004</c:v>
                </c:pt>
                <c:pt idx="4855">
                  <c:v>34431868.334071003</c:v>
                </c:pt>
                <c:pt idx="4856">
                  <c:v>34771922.499608003</c:v>
                </c:pt>
                <c:pt idx="4857">
                  <c:v>35016950.555340998</c:v>
                </c:pt>
                <c:pt idx="4858">
                  <c:v>34901730.277838998</c:v>
                </c:pt>
                <c:pt idx="4859">
                  <c:v>35033964.445028998</c:v>
                </c:pt>
                <c:pt idx="4860">
                  <c:v>35108488.610152997</c:v>
                </c:pt>
                <c:pt idx="4861">
                  <c:v>35150979.445254996</c:v>
                </c:pt>
                <c:pt idx="4862">
                  <c:v>34654371.388309002</c:v>
                </c:pt>
                <c:pt idx="4863">
                  <c:v>34586162.500101</c:v>
                </c:pt>
                <c:pt idx="4864">
                  <c:v>34875863.707091004</c:v>
                </c:pt>
                <c:pt idx="4865">
                  <c:v>35052222.587426998</c:v>
                </c:pt>
                <c:pt idx="4866">
                  <c:v>35039634.536924005</c:v>
                </c:pt>
                <c:pt idx="4867">
                  <c:v>35056593.046411999</c:v>
                </c:pt>
                <c:pt idx="4868">
                  <c:v>35045538.888770998</c:v>
                </c:pt>
                <c:pt idx="4869">
                  <c:v>34898965.599122003</c:v>
                </c:pt>
                <c:pt idx="4870">
                  <c:v>34877388.383961</c:v>
                </c:pt>
                <c:pt idx="4871">
                  <c:v>35009904.417548999</c:v>
                </c:pt>
                <c:pt idx="4872">
                  <c:v>36410005.099546999</c:v>
                </c:pt>
                <c:pt idx="4873">
                  <c:v>36631759.246533997</c:v>
                </c:pt>
                <c:pt idx="4874">
                  <c:v>37143691.193427004</c:v>
                </c:pt>
                <c:pt idx="4875">
                  <c:v>37109366.335704997</c:v>
                </c:pt>
                <c:pt idx="4876">
                  <c:v>36068510.458212003</c:v>
                </c:pt>
                <c:pt idx="4877">
                  <c:v>37773054.711109005</c:v>
                </c:pt>
                <c:pt idx="4878">
                  <c:v>37907115.684887007</c:v>
                </c:pt>
                <c:pt idx="4879">
                  <c:v>38068269.611442998</c:v>
                </c:pt>
                <c:pt idx="4880">
                  <c:v>36548449.453088</c:v>
                </c:pt>
                <c:pt idx="4881">
                  <c:v>36439269.848774001</c:v>
                </c:pt>
                <c:pt idx="4882">
                  <c:v>36361414.831250004</c:v>
                </c:pt>
                <c:pt idx="4883">
                  <c:v>36409834.843771003</c:v>
                </c:pt>
                <c:pt idx="4884">
                  <c:v>37351043.934033997</c:v>
                </c:pt>
                <c:pt idx="4885">
                  <c:v>37419561.178075999</c:v>
                </c:pt>
                <c:pt idx="4886">
                  <c:v>37383607.547184005</c:v>
                </c:pt>
                <c:pt idx="4887">
                  <c:v>37365679.715530999</c:v>
                </c:pt>
                <c:pt idx="4888">
                  <c:v>37373897.177978002</c:v>
                </c:pt>
                <c:pt idx="4889">
                  <c:v>37405039.779953003</c:v>
                </c:pt>
                <c:pt idx="4890">
                  <c:v>37158456.304337002</c:v>
                </c:pt>
                <c:pt idx="4891">
                  <c:v>35904876.463168003</c:v>
                </c:pt>
                <c:pt idx="4892">
                  <c:v>35919320.628232002</c:v>
                </c:pt>
                <c:pt idx="4893">
                  <c:v>35939973.939600997</c:v>
                </c:pt>
                <c:pt idx="4894">
                  <c:v>35941263.759692997</c:v>
                </c:pt>
                <c:pt idx="4895">
                  <c:v>35904187.583745994</c:v>
                </c:pt>
                <c:pt idx="4896">
                  <c:v>37011457.444115996</c:v>
                </c:pt>
                <c:pt idx="4897">
                  <c:v>37416866.050705001</c:v>
                </c:pt>
                <c:pt idx="4898">
                  <c:v>35939746.067664996</c:v>
                </c:pt>
                <c:pt idx="4899">
                  <c:v>36251870.267391004</c:v>
                </c:pt>
                <c:pt idx="4900">
                  <c:v>36174778.493599996</c:v>
                </c:pt>
                <c:pt idx="4901">
                  <c:v>36164479.351675004</c:v>
                </c:pt>
                <c:pt idx="4902">
                  <c:v>36258946.802617997</c:v>
                </c:pt>
                <c:pt idx="4903">
                  <c:v>35312450.555734001</c:v>
                </c:pt>
                <c:pt idx="4904">
                  <c:v>35166443.054917</c:v>
                </c:pt>
                <c:pt idx="4905">
                  <c:v>35339122.500638999</c:v>
                </c:pt>
                <c:pt idx="4906">
                  <c:v>35118781.943997003</c:v>
                </c:pt>
                <c:pt idx="4907">
                  <c:v>35155334.444661006</c:v>
                </c:pt>
                <c:pt idx="4908">
                  <c:v>35238701.111496001</c:v>
                </c:pt>
                <c:pt idx="4909">
                  <c:v>35219124.722267002</c:v>
                </c:pt>
                <c:pt idx="4910">
                  <c:v>35160418.887980998</c:v>
                </c:pt>
                <c:pt idx="4911">
                  <c:v>35133798.056303002</c:v>
                </c:pt>
                <c:pt idx="4912">
                  <c:v>35138919.166059002</c:v>
                </c:pt>
                <c:pt idx="4913">
                  <c:v>35007181.111086003</c:v>
                </c:pt>
                <c:pt idx="4914">
                  <c:v>35116378.055400997</c:v>
                </c:pt>
                <c:pt idx="4915">
                  <c:v>35226836.667658001</c:v>
                </c:pt>
                <c:pt idx="4916">
                  <c:v>35412657.499058999</c:v>
                </c:pt>
                <c:pt idx="4917">
                  <c:v>34671541.389661998</c:v>
                </c:pt>
                <c:pt idx="4918">
                  <c:v>35490063.055304006</c:v>
                </c:pt>
                <c:pt idx="4919">
                  <c:v>35574945.277953997</c:v>
                </c:pt>
                <c:pt idx="4920">
                  <c:v>34533659.444334999</c:v>
                </c:pt>
                <c:pt idx="4921">
                  <c:v>34172828.055735998</c:v>
                </c:pt>
                <c:pt idx="4922">
                  <c:v>34165581.666193999</c:v>
                </c:pt>
                <c:pt idx="4923">
                  <c:v>34126070.833628997</c:v>
                </c:pt>
                <c:pt idx="4924">
                  <c:v>34543288.610965997</c:v>
                </c:pt>
                <c:pt idx="4925">
                  <c:v>34519719.999788001</c:v>
                </c:pt>
                <c:pt idx="4926">
                  <c:v>34507345.833806001</c:v>
                </c:pt>
                <c:pt idx="4927">
                  <c:v>34249580.277873002</c:v>
                </c:pt>
                <c:pt idx="4928">
                  <c:v>33654176.666530006</c:v>
                </c:pt>
                <c:pt idx="4929">
                  <c:v>34690066.388636999</c:v>
                </c:pt>
                <c:pt idx="4930">
                  <c:v>34625434.444876999</c:v>
                </c:pt>
                <c:pt idx="4931">
                  <c:v>32722954.166202001</c:v>
                </c:pt>
                <c:pt idx="4932">
                  <c:v>34719278.611358002</c:v>
                </c:pt>
                <c:pt idx="4933">
                  <c:v>34610080.555121005</c:v>
                </c:pt>
                <c:pt idx="4934">
                  <c:v>35422655.277656004</c:v>
                </c:pt>
                <c:pt idx="4935">
                  <c:v>35759547.778124996</c:v>
                </c:pt>
                <c:pt idx="4936">
                  <c:v>35566994.444286004</c:v>
                </c:pt>
                <c:pt idx="4937">
                  <c:v>35549403.888976</c:v>
                </c:pt>
                <c:pt idx="4938">
                  <c:v>35571079.444178</c:v>
                </c:pt>
                <c:pt idx="4939">
                  <c:v>35295281.388939001</c:v>
                </c:pt>
                <c:pt idx="4940">
                  <c:v>35056440.278315</c:v>
                </c:pt>
                <c:pt idx="4941">
                  <c:v>34925176.666395001</c:v>
                </c:pt>
                <c:pt idx="4942">
                  <c:v>34974899.722051002</c:v>
                </c:pt>
                <c:pt idx="4943">
                  <c:v>35077071.111726999</c:v>
                </c:pt>
                <c:pt idx="4944">
                  <c:v>33929969.163112</c:v>
                </c:pt>
                <c:pt idx="4945">
                  <c:v>33774285.485917002</c:v>
                </c:pt>
                <c:pt idx="4946">
                  <c:v>33437716.128157001</c:v>
                </c:pt>
                <c:pt idx="4947">
                  <c:v>32986930.832606003</c:v>
                </c:pt>
                <c:pt idx="4948">
                  <c:v>33079539.166880999</c:v>
                </c:pt>
                <c:pt idx="4949">
                  <c:v>33165288.889253005</c:v>
                </c:pt>
                <c:pt idx="4950">
                  <c:v>34031709.985715002</c:v>
                </c:pt>
                <c:pt idx="4951">
                  <c:v>36730805.355282001</c:v>
                </c:pt>
                <c:pt idx="4952">
                  <c:v>37092815.176078007</c:v>
                </c:pt>
                <c:pt idx="4953">
                  <c:v>37168807.071170002</c:v>
                </c:pt>
                <c:pt idx="4954">
                  <c:v>36242786.023977995</c:v>
                </c:pt>
                <c:pt idx="4955">
                  <c:v>36166314.695331998</c:v>
                </c:pt>
                <c:pt idx="4956">
                  <c:v>36050455.324208997</c:v>
                </c:pt>
                <c:pt idx="4957">
                  <c:v>34481219.283000998</c:v>
                </c:pt>
                <c:pt idx="4958">
                  <c:v>33913447.951698996</c:v>
                </c:pt>
                <c:pt idx="4959">
                  <c:v>33766713.110009</c:v>
                </c:pt>
                <c:pt idx="4960">
                  <c:v>33755590.849551</c:v>
                </c:pt>
                <c:pt idx="4961">
                  <c:v>32700735.222975001</c:v>
                </c:pt>
                <c:pt idx="4962">
                  <c:v>32501593.055948999</c:v>
                </c:pt>
                <c:pt idx="4963">
                  <c:v>32540787.221680999</c:v>
                </c:pt>
                <c:pt idx="4964">
                  <c:v>32685551.11115</c:v>
                </c:pt>
                <c:pt idx="4965">
                  <c:v>32534278.055486999</c:v>
                </c:pt>
                <c:pt idx="4966">
                  <c:v>32510127.223069001</c:v>
                </c:pt>
                <c:pt idx="4967">
                  <c:v>32552654.721992001</c:v>
                </c:pt>
                <c:pt idx="4968">
                  <c:v>35745329.304967001</c:v>
                </c:pt>
                <c:pt idx="4969">
                  <c:v>35841369.554703005</c:v>
                </c:pt>
                <c:pt idx="4970">
                  <c:v>35826038.104857996</c:v>
                </c:pt>
                <c:pt idx="4971">
                  <c:v>35916875.723053992</c:v>
                </c:pt>
                <c:pt idx="4972">
                  <c:v>34880417.235738002</c:v>
                </c:pt>
                <c:pt idx="4973">
                  <c:v>34866903.056081995</c:v>
                </c:pt>
                <c:pt idx="4974">
                  <c:v>34932882.821030997</c:v>
                </c:pt>
                <c:pt idx="4975">
                  <c:v>34827785.542654999</c:v>
                </c:pt>
                <c:pt idx="4976">
                  <c:v>35352080.146278001</c:v>
                </c:pt>
                <c:pt idx="4977">
                  <c:v>35496893.974157006</c:v>
                </c:pt>
                <c:pt idx="4978">
                  <c:v>34517325.716303997</c:v>
                </c:pt>
                <c:pt idx="4979">
                  <c:v>34457745.555143997</c:v>
                </c:pt>
                <c:pt idx="4980">
                  <c:v>34480444.445207</c:v>
                </c:pt>
                <c:pt idx="4981">
                  <c:v>34566260.277812004</c:v>
                </c:pt>
                <c:pt idx="4982">
                  <c:v>34564146.388505995</c:v>
                </c:pt>
                <c:pt idx="4983">
                  <c:v>34607155.856109001</c:v>
                </c:pt>
                <c:pt idx="4984">
                  <c:v>34634553.610472001</c:v>
                </c:pt>
                <c:pt idx="4985">
                  <c:v>34674241.945047997</c:v>
                </c:pt>
                <c:pt idx="4986">
                  <c:v>34565485.555633001</c:v>
                </c:pt>
                <c:pt idx="4987">
                  <c:v>34123628.332984999</c:v>
                </c:pt>
                <c:pt idx="4988">
                  <c:v>34145252.778209999</c:v>
                </c:pt>
                <c:pt idx="4989">
                  <c:v>33361089.166127</c:v>
                </c:pt>
                <c:pt idx="4990">
                  <c:v>34098783.055474997</c:v>
                </c:pt>
                <c:pt idx="4991">
                  <c:v>33341777.222472996</c:v>
                </c:pt>
                <c:pt idx="4992">
                  <c:v>36997922.517016001</c:v>
                </c:pt>
                <c:pt idx="4993">
                  <c:v>37335810.237417996</c:v>
                </c:pt>
                <c:pt idx="4994">
                  <c:v>37430818.529800996</c:v>
                </c:pt>
                <c:pt idx="4995">
                  <c:v>37344758.467726</c:v>
                </c:pt>
                <c:pt idx="4996">
                  <c:v>37337036.215970002</c:v>
                </c:pt>
                <c:pt idx="4997">
                  <c:v>37227083.121031001</c:v>
                </c:pt>
                <c:pt idx="4998">
                  <c:v>36740068.342314996</c:v>
                </c:pt>
                <c:pt idx="4999">
                  <c:v>36683132.087154999</c:v>
                </c:pt>
                <c:pt idx="5000">
                  <c:v>36461851.895370997</c:v>
                </c:pt>
                <c:pt idx="5001">
                  <c:v>36656170.933104001</c:v>
                </c:pt>
                <c:pt idx="5002">
                  <c:v>36111440.472181998</c:v>
                </c:pt>
                <c:pt idx="5003">
                  <c:v>34999659.693662003</c:v>
                </c:pt>
                <c:pt idx="5004">
                  <c:v>34937359.185466997</c:v>
                </c:pt>
                <c:pt idx="5005">
                  <c:v>34910184.514231004</c:v>
                </c:pt>
                <c:pt idx="5006">
                  <c:v>34934403.563846</c:v>
                </c:pt>
                <c:pt idx="5007">
                  <c:v>35216271.48133</c:v>
                </c:pt>
                <c:pt idx="5008">
                  <c:v>35153692.273038998</c:v>
                </c:pt>
                <c:pt idx="5009">
                  <c:v>33821059.160406999</c:v>
                </c:pt>
                <c:pt idx="5010">
                  <c:v>34742503.52691</c:v>
                </c:pt>
                <c:pt idx="5011">
                  <c:v>37180486.437662005</c:v>
                </c:pt>
                <c:pt idx="5012">
                  <c:v>37010185.168237999</c:v>
                </c:pt>
                <c:pt idx="5013">
                  <c:v>36938735.832959004</c:v>
                </c:pt>
                <c:pt idx="5014">
                  <c:v>36889190.42723</c:v>
                </c:pt>
                <c:pt idx="5015">
                  <c:v>37047608.997840002</c:v>
                </c:pt>
                <c:pt idx="5016">
                  <c:v>39021470.739499003</c:v>
                </c:pt>
                <c:pt idx="5017">
                  <c:v>39359518.088789992</c:v>
                </c:pt>
                <c:pt idx="5018">
                  <c:v>36345227.466155998</c:v>
                </c:pt>
                <c:pt idx="5019">
                  <c:v>35975299.166961998</c:v>
                </c:pt>
                <c:pt idx="5020">
                  <c:v>35943143.610485002</c:v>
                </c:pt>
                <c:pt idx="5021">
                  <c:v>35970391.666986004</c:v>
                </c:pt>
                <c:pt idx="5022">
                  <c:v>36000079.443965003</c:v>
                </c:pt>
                <c:pt idx="5023">
                  <c:v>35971634.722836003</c:v>
                </c:pt>
                <c:pt idx="5024">
                  <c:v>35851461.388337001</c:v>
                </c:pt>
                <c:pt idx="5025">
                  <c:v>35874966.202900998</c:v>
                </c:pt>
                <c:pt idx="5026">
                  <c:v>35912827.778012</c:v>
                </c:pt>
                <c:pt idx="5027">
                  <c:v>37352999.188822001</c:v>
                </c:pt>
                <c:pt idx="5028">
                  <c:v>37542597.501061</c:v>
                </c:pt>
                <c:pt idx="5029">
                  <c:v>37529021.485601999</c:v>
                </c:pt>
                <c:pt idx="5030">
                  <c:v>37625703.660512999</c:v>
                </c:pt>
                <c:pt idx="5031">
                  <c:v>37542226.486500002</c:v>
                </c:pt>
                <c:pt idx="5032">
                  <c:v>37187936.412957996</c:v>
                </c:pt>
                <c:pt idx="5033">
                  <c:v>36205463.406830996</c:v>
                </c:pt>
                <c:pt idx="5034">
                  <c:v>34977661.032419994</c:v>
                </c:pt>
                <c:pt idx="5035">
                  <c:v>34140420.722534999</c:v>
                </c:pt>
                <c:pt idx="5036">
                  <c:v>34010737.392182998</c:v>
                </c:pt>
                <c:pt idx="5037">
                  <c:v>33343644.365288004</c:v>
                </c:pt>
                <c:pt idx="5038">
                  <c:v>31361098.042398006</c:v>
                </c:pt>
                <c:pt idx="5039">
                  <c:v>31306542.613513999</c:v>
                </c:pt>
                <c:pt idx="5040">
                  <c:v>42574620.175035</c:v>
                </c:pt>
                <c:pt idx="5041">
                  <c:v>43304831.879760996</c:v>
                </c:pt>
                <c:pt idx="5042">
                  <c:v>43692941.588992998</c:v>
                </c:pt>
                <c:pt idx="5043">
                  <c:v>43561586.877917007</c:v>
                </c:pt>
                <c:pt idx="5044">
                  <c:v>43580192.805217996</c:v>
                </c:pt>
                <c:pt idx="5045">
                  <c:v>43646828.279563002</c:v>
                </c:pt>
                <c:pt idx="5046">
                  <c:v>43752121.049362995</c:v>
                </c:pt>
                <c:pt idx="5047">
                  <c:v>43637836.258782998</c:v>
                </c:pt>
                <c:pt idx="5048">
                  <c:v>43391379.562921003</c:v>
                </c:pt>
                <c:pt idx="5049">
                  <c:v>42365752.852568999</c:v>
                </c:pt>
                <c:pt idx="5050">
                  <c:v>42235982.510153003</c:v>
                </c:pt>
                <c:pt idx="5051">
                  <c:v>42427626.187420003</c:v>
                </c:pt>
                <c:pt idx="5052">
                  <c:v>41957066.485382006</c:v>
                </c:pt>
                <c:pt idx="5053">
                  <c:v>41956313.205753997</c:v>
                </c:pt>
                <c:pt idx="5054">
                  <c:v>41280286.768716998</c:v>
                </c:pt>
                <c:pt idx="5055">
                  <c:v>41277772.289976001</c:v>
                </c:pt>
                <c:pt idx="5056">
                  <c:v>41023924.431114994</c:v>
                </c:pt>
                <c:pt idx="5057">
                  <c:v>40170591.000202999</c:v>
                </c:pt>
                <c:pt idx="5058">
                  <c:v>40218884.244436003</c:v>
                </c:pt>
                <c:pt idx="5059">
                  <c:v>40498921.217234999</c:v>
                </c:pt>
                <c:pt idx="5060">
                  <c:v>40616448.265400998</c:v>
                </c:pt>
                <c:pt idx="5061">
                  <c:v>40627710.745764002</c:v>
                </c:pt>
                <c:pt idx="5062">
                  <c:v>40780384.235801995</c:v>
                </c:pt>
                <c:pt idx="5063">
                  <c:v>41064983.516521998</c:v>
                </c:pt>
                <c:pt idx="5064">
                  <c:v>41922484.639374003</c:v>
                </c:pt>
                <c:pt idx="5065">
                  <c:v>40538564.789045997</c:v>
                </c:pt>
                <c:pt idx="5066">
                  <c:v>40476801.576456003</c:v>
                </c:pt>
                <c:pt idx="5067">
                  <c:v>39453428.09364</c:v>
                </c:pt>
                <c:pt idx="5068">
                  <c:v>39446652.447813995</c:v>
                </c:pt>
                <c:pt idx="5069">
                  <c:v>39464128.478376999</c:v>
                </c:pt>
                <c:pt idx="5070">
                  <c:v>39454673.100716002</c:v>
                </c:pt>
                <c:pt idx="5071">
                  <c:v>39536060.826426007</c:v>
                </c:pt>
                <c:pt idx="5072">
                  <c:v>39601989.971609995</c:v>
                </c:pt>
                <c:pt idx="5073">
                  <c:v>39491830.612751007</c:v>
                </c:pt>
                <c:pt idx="5074">
                  <c:v>39540629.502609</c:v>
                </c:pt>
                <c:pt idx="5075">
                  <c:v>39598940.574112996</c:v>
                </c:pt>
                <c:pt idx="5076">
                  <c:v>39576163.292264</c:v>
                </c:pt>
                <c:pt idx="5077">
                  <c:v>40480552.500795998</c:v>
                </c:pt>
                <c:pt idx="5078">
                  <c:v>38900532.007978</c:v>
                </c:pt>
                <c:pt idx="5079">
                  <c:v>38803997.335326992</c:v>
                </c:pt>
                <c:pt idx="5080">
                  <c:v>38548348.970275</c:v>
                </c:pt>
                <c:pt idx="5081">
                  <c:v>38507108.953395993</c:v>
                </c:pt>
                <c:pt idx="5082">
                  <c:v>38482398.081688002</c:v>
                </c:pt>
                <c:pt idx="5083">
                  <c:v>38693470.595654994</c:v>
                </c:pt>
                <c:pt idx="5084">
                  <c:v>38840181.055087999</c:v>
                </c:pt>
                <c:pt idx="5085">
                  <c:v>38607035.555064999</c:v>
                </c:pt>
                <c:pt idx="5086">
                  <c:v>38678106.200383008</c:v>
                </c:pt>
                <c:pt idx="5087">
                  <c:v>38625008.373986997</c:v>
                </c:pt>
                <c:pt idx="5088">
                  <c:v>39264511.594930001</c:v>
                </c:pt>
                <c:pt idx="5089">
                  <c:v>38072672.312959</c:v>
                </c:pt>
                <c:pt idx="5090">
                  <c:v>38146927.270553</c:v>
                </c:pt>
                <c:pt idx="5091">
                  <c:v>38170829.934596002</c:v>
                </c:pt>
                <c:pt idx="5092">
                  <c:v>38098621.784734994</c:v>
                </c:pt>
                <c:pt idx="5093">
                  <c:v>37741774.024055995</c:v>
                </c:pt>
                <c:pt idx="5094">
                  <c:v>37524449.354639001</c:v>
                </c:pt>
                <c:pt idx="5095">
                  <c:v>37493059.496027999</c:v>
                </c:pt>
                <c:pt idx="5096">
                  <c:v>36552274.947361</c:v>
                </c:pt>
                <c:pt idx="5097">
                  <c:v>36517296.921183996</c:v>
                </c:pt>
                <c:pt idx="5098">
                  <c:v>36503751.183956005</c:v>
                </c:pt>
                <c:pt idx="5099">
                  <c:v>36560176.727540001</c:v>
                </c:pt>
                <c:pt idx="5100">
                  <c:v>36573616.694200002</c:v>
                </c:pt>
                <c:pt idx="5101">
                  <c:v>36221715.835809</c:v>
                </c:pt>
                <c:pt idx="5102">
                  <c:v>35936203.619426996</c:v>
                </c:pt>
                <c:pt idx="5103">
                  <c:v>35885992.965550996</c:v>
                </c:pt>
                <c:pt idx="5104">
                  <c:v>35938766.296609998</c:v>
                </c:pt>
                <c:pt idx="5105">
                  <c:v>35880673.417476997</c:v>
                </c:pt>
                <c:pt idx="5106">
                  <c:v>35866968.964588001</c:v>
                </c:pt>
                <c:pt idx="5107">
                  <c:v>35693669.224030003</c:v>
                </c:pt>
                <c:pt idx="5108">
                  <c:v>35706793.523497999</c:v>
                </c:pt>
                <c:pt idx="5109">
                  <c:v>35809739.745113</c:v>
                </c:pt>
                <c:pt idx="5110">
                  <c:v>35667754.968149997</c:v>
                </c:pt>
                <c:pt idx="5111">
                  <c:v>35952221.389146</c:v>
                </c:pt>
                <c:pt idx="5112">
                  <c:v>42799297.90512</c:v>
                </c:pt>
                <c:pt idx="5113">
                  <c:v>41322656.789852999</c:v>
                </c:pt>
                <c:pt idx="5114">
                  <c:v>41619270.715377003</c:v>
                </c:pt>
                <c:pt idx="5115">
                  <c:v>41126032.899551995</c:v>
                </c:pt>
                <c:pt idx="5116">
                  <c:v>41071631.147769995</c:v>
                </c:pt>
                <c:pt idx="5117">
                  <c:v>41115473.830430999</c:v>
                </c:pt>
                <c:pt idx="5118">
                  <c:v>42067008.908542998</c:v>
                </c:pt>
                <c:pt idx="5119">
                  <c:v>41296170.195281997</c:v>
                </c:pt>
                <c:pt idx="5120">
                  <c:v>41224131.050278999</c:v>
                </c:pt>
                <c:pt idx="5121">
                  <c:v>41185858.245907001</c:v>
                </c:pt>
                <c:pt idx="5122">
                  <c:v>40730593.339749001</c:v>
                </c:pt>
                <c:pt idx="5123">
                  <c:v>40496847.901608996</c:v>
                </c:pt>
                <c:pt idx="5124">
                  <c:v>39357812.394244999</c:v>
                </c:pt>
                <c:pt idx="5125">
                  <c:v>39253927.270469002</c:v>
                </c:pt>
                <c:pt idx="5126">
                  <c:v>39259962.348706</c:v>
                </c:pt>
                <c:pt idx="5127">
                  <c:v>39201699.854318999</c:v>
                </c:pt>
                <c:pt idx="5128">
                  <c:v>39231554.987382002</c:v>
                </c:pt>
                <c:pt idx="5129">
                  <c:v>39033496.908337995</c:v>
                </c:pt>
                <c:pt idx="5130">
                  <c:v>38657043.306584999</c:v>
                </c:pt>
                <c:pt idx="5131">
                  <c:v>38814030.229715005</c:v>
                </c:pt>
                <c:pt idx="5132">
                  <c:v>37281048.386904001</c:v>
                </c:pt>
                <c:pt idx="5133">
                  <c:v>37043695.434382997</c:v>
                </c:pt>
                <c:pt idx="5134">
                  <c:v>37038471.029294997</c:v>
                </c:pt>
                <c:pt idx="5135">
                  <c:v>37255438.664971001</c:v>
                </c:pt>
                <c:pt idx="5136">
                  <c:v>40111793.111011997</c:v>
                </c:pt>
                <c:pt idx="5137">
                  <c:v>41440210.159175001</c:v>
                </c:pt>
                <c:pt idx="5138">
                  <c:v>41340010.965801999</c:v>
                </c:pt>
                <c:pt idx="5139">
                  <c:v>41068130.035238996</c:v>
                </c:pt>
                <c:pt idx="5140">
                  <c:v>41182544.499696001</c:v>
                </c:pt>
                <c:pt idx="5141">
                  <c:v>41075618.338215999</c:v>
                </c:pt>
                <c:pt idx="5142">
                  <c:v>41132269.385139003</c:v>
                </c:pt>
                <c:pt idx="5143">
                  <c:v>41053248.633315995</c:v>
                </c:pt>
                <c:pt idx="5144">
                  <c:v>41129771.433302</c:v>
                </c:pt>
                <c:pt idx="5145">
                  <c:v>41194141.923723005</c:v>
                </c:pt>
                <c:pt idx="5146">
                  <c:v>41164149.244727001</c:v>
                </c:pt>
                <c:pt idx="5147">
                  <c:v>41233256.768746994</c:v>
                </c:pt>
                <c:pt idx="5148">
                  <c:v>41187130.849120006</c:v>
                </c:pt>
                <c:pt idx="5149">
                  <c:v>41407888.031509005</c:v>
                </c:pt>
                <c:pt idx="5150">
                  <c:v>42160420.024984002</c:v>
                </c:pt>
                <c:pt idx="5151">
                  <c:v>42282689.795946002</c:v>
                </c:pt>
                <c:pt idx="5152">
                  <c:v>41281100.722488999</c:v>
                </c:pt>
                <c:pt idx="5153">
                  <c:v>41208604.101586998</c:v>
                </c:pt>
                <c:pt idx="5154">
                  <c:v>42348438.279076993</c:v>
                </c:pt>
                <c:pt idx="5155">
                  <c:v>42417665.316247001</c:v>
                </c:pt>
                <c:pt idx="5156">
                  <c:v>42519485.874766998</c:v>
                </c:pt>
                <c:pt idx="5157">
                  <c:v>41972372.806994997</c:v>
                </c:pt>
                <c:pt idx="5158">
                  <c:v>40972757.893955998</c:v>
                </c:pt>
                <c:pt idx="5159">
                  <c:v>40860896.342860997</c:v>
                </c:pt>
                <c:pt idx="5160">
                  <c:v>40078573.557573006</c:v>
                </c:pt>
                <c:pt idx="5161">
                  <c:v>40020037.137834005</c:v>
                </c:pt>
                <c:pt idx="5162">
                  <c:v>40335888.845550001</c:v>
                </c:pt>
                <c:pt idx="5163">
                  <c:v>40483559.441605002</c:v>
                </c:pt>
                <c:pt idx="5164">
                  <c:v>40432652.68022</c:v>
                </c:pt>
                <c:pt idx="5165">
                  <c:v>40427835.807668999</c:v>
                </c:pt>
                <c:pt idx="5166">
                  <c:v>40433307.265946999</c:v>
                </c:pt>
                <c:pt idx="5167">
                  <c:v>40373075.408637002</c:v>
                </c:pt>
                <c:pt idx="5168">
                  <c:v>40353620.645805001</c:v>
                </c:pt>
                <c:pt idx="5169">
                  <c:v>39988497.918944001</c:v>
                </c:pt>
                <c:pt idx="5170">
                  <c:v>39904216.066841997</c:v>
                </c:pt>
                <c:pt idx="5171">
                  <c:v>39925454.831805006</c:v>
                </c:pt>
                <c:pt idx="5172">
                  <c:v>39862634.775352001</c:v>
                </c:pt>
                <c:pt idx="5173">
                  <c:v>39746027.790910006</c:v>
                </c:pt>
                <c:pt idx="5174">
                  <c:v>39757355.045049995</c:v>
                </c:pt>
                <c:pt idx="5175">
                  <c:v>39806481.473614998</c:v>
                </c:pt>
                <c:pt idx="5176">
                  <c:v>40103191.885811992</c:v>
                </c:pt>
                <c:pt idx="5177">
                  <c:v>39808965.031952001</c:v>
                </c:pt>
                <c:pt idx="5178">
                  <c:v>39901269.429134004</c:v>
                </c:pt>
                <c:pt idx="5179">
                  <c:v>39969695.771214999</c:v>
                </c:pt>
                <c:pt idx="5180">
                  <c:v>40590625.204566993</c:v>
                </c:pt>
                <c:pt idx="5181">
                  <c:v>40185713.761630997</c:v>
                </c:pt>
                <c:pt idx="5182">
                  <c:v>40508183.410278998</c:v>
                </c:pt>
                <c:pt idx="5183">
                  <c:v>40385640.967979997</c:v>
                </c:pt>
                <c:pt idx="5184">
                  <c:v>37523182.998960003</c:v>
                </c:pt>
                <c:pt idx="5185">
                  <c:v>37285602.887695998</c:v>
                </c:pt>
                <c:pt idx="5186">
                  <c:v>37056482.037681006</c:v>
                </c:pt>
                <c:pt idx="5187">
                  <c:v>37081775.077340998</c:v>
                </c:pt>
                <c:pt idx="5188">
                  <c:v>37050542.460777</c:v>
                </c:pt>
                <c:pt idx="5189">
                  <c:v>38007917.544651002</c:v>
                </c:pt>
                <c:pt idx="5190">
                  <c:v>38472240.159153998</c:v>
                </c:pt>
                <c:pt idx="5191">
                  <c:v>38495346.222880997</c:v>
                </c:pt>
                <c:pt idx="5192">
                  <c:v>38428112.683213003</c:v>
                </c:pt>
                <c:pt idx="5193">
                  <c:v>40035497.407967001</c:v>
                </c:pt>
                <c:pt idx="5194">
                  <c:v>39761924.760140993</c:v>
                </c:pt>
                <c:pt idx="5195">
                  <c:v>39701612.517595001</c:v>
                </c:pt>
                <c:pt idx="5196">
                  <c:v>38666061.418687999</c:v>
                </c:pt>
                <c:pt idx="5197">
                  <c:v>38741605.316698998</c:v>
                </c:pt>
                <c:pt idx="5198">
                  <c:v>38901832.826205</c:v>
                </c:pt>
                <c:pt idx="5199">
                  <c:v>39074959.092027999</c:v>
                </c:pt>
                <c:pt idx="5200">
                  <c:v>39491879.966554001</c:v>
                </c:pt>
                <c:pt idx="5201">
                  <c:v>39525823.826706998</c:v>
                </c:pt>
                <c:pt idx="5202">
                  <c:v>39559639.739427999</c:v>
                </c:pt>
                <c:pt idx="5203">
                  <c:v>39513910.287152998</c:v>
                </c:pt>
                <c:pt idx="5204">
                  <c:v>40624769.095877998</c:v>
                </c:pt>
                <c:pt idx="5205">
                  <c:v>41107687.62748</c:v>
                </c:pt>
                <c:pt idx="5206">
                  <c:v>41108963.944984004</c:v>
                </c:pt>
                <c:pt idx="5207">
                  <c:v>41155467.869665004</c:v>
                </c:pt>
                <c:pt idx="5208">
                  <c:v>41893553.627765</c:v>
                </c:pt>
                <c:pt idx="5209">
                  <c:v>42614516.922722004</c:v>
                </c:pt>
                <c:pt idx="5210">
                  <c:v>40722199.936817996</c:v>
                </c:pt>
                <c:pt idx="5211">
                  <c:v>40582242.265881002</c:v>
                </c:pt>
                <c:pt idx="5212">
                  <c:v>39627649.687633008</c:v>
                </c:pt>
                <c:pt idx="5213">
                  <c:v>39594341.111011997</c:v>
                </c:pt>
                <c:pt idx="5214">
                  <c:v>42580556.111129999</c:v>
                </c:pt>
                <c:pt idx="5215">
                  <c:v>42932039.444500007</c:v>
                </c:pt>
                <c:pt idx="5216">
                  <c:v>43070199.938143998</c:v>
                </c:pt>
                <c:pt idx="5217">
                  <c:v>42219470.833243005</c:v>
                </c:pt>
                <c:pt idx="5218">
                  <c:v>42094440.277823001</c:v>
                </c:pt>
                <c:pt idx="5219">
                  <c:v>42119534.444333002</c:v>
                </c:pt>
                <c:pt idx="5220">
                  <c:v>42087533.055624001</c:v>
                </c:pt>
                <c:pt idx="5221">
                  <c:v>42852315.833245002</c:v>
                </c:pt>
                <c:pt idx="5222">
                  <c:v>43053958.888862006</c:v>
                </c:pt>
                <c:pt idx="5223">
                  <c:v>42723686.666637003</c:v>
                </c:pt>
                <c:pt idx="5224">
                  <c:v>42732521.944492996</c:v>
                </c:pt>
                <c:pt idx="5225">
                  <c:v>43117437.22236</c:v>
                </c:pt>
                <c:pt idx="5226">
                  <c:v>43190916.110998005</c:v>
                </c:pt>
                <c:pt idx="5227">
                  <c:v>43224615.833416</c:v>
                </c:pt>
                <c:pt idx="5228">
                  <c:v>43190943.888954006</c:v>
                </c:pt>
                <c:pt idx="5229">
                  <c:v>43180095.833246</c:v>
                </c:pt>
                <c:pt idx="5230">
                  <c:v>42953321.111177005</c:v>
                </c:pt>
                <c:pt idx="5231">
                  <c:v>42577111.388774008</c:v>
                </c:pt>
                <c:pt idx="5232">
                  <c:v>43616793.686448</c:v>
                </c:pt>
                <c:pt idx="5233">
                  <c:v>43453484.444476999</c:v>
                </c:pt>
                <c:pt idx="5234">
                  <c:v>43513652.499935001</c:v>
                </c:pt>
                <c:pt idx="5235">
                  <c:v>43447508.333327003</c:v>
                </c:pt>
                <c:pt idx="5236">
                  <c:v>43401042.222201005</c:v>
                </c:pt>
                <c:pt idx="5237">
                  <c:v>43506888.055565998</c:v>
                </c:pt>
                <c:pt idx="5238">
                  <c:v>40847617.777872004</c:v>
                </c:pt>
                <c:pt idx="5239">
                  <c:v>44174333.611014992</c:v>
                </c:pt>
                <c:pt idx="5240">
                  <c:v>44173051.944426</c:v>
                </c:pt>
                <c:pt idx="5241">
                  <c:v>44947251.388935998</c:v>
                </c:pt>
                <c:pt idx="5242">
                  <c:v>45268562.777756996</c:v>
                </c:pt>
                <c:pt idx="5243">
                  <c:v>44861990.555633999</c:v>
                </c:pt>
                <c:pt idx="5244">
                  <c:v>45825137.222214997</c:v>
                </c:pt>
                <c:pt idx="5245">
                  <c:v>46023646.944408007</c:v>
                </c:pt>
                <c:pt idx="5246">
                  <c:v>46028504.166635998</c:v>
                </c:pt>
                <c:pt idx="5247">
                  <c:v>46470736.861984007</c:v>
                </c:pt>
                <c:pt idx="5248">
                  <c:v>46537915.700809002</c:v>
                </c:pt>
                <c:pt idx="5249">
                  <c:v>46603565.808906004</c:v>
                </c:pt>
                <c:pt idx="5250">
                  <c:v>46822917.888120994</c:v>
                </c:pt>
                <c:pt idx="5251">
                  <c:v>46902941.404161997</c:v>
                </c:pt>
                <c:pt idx="5252">
                  <c:v>46922511.919615</c:v>
                </c:pt>
                <c:pt idx="5253">
                  <c:v>46958211.570438005</c:v>
                </c:pt>
                <c:pt idx="5254">
                  <c:v>45936229.817603</c:v>
                </c:pt>
                <c:pt idx="5255">
                  <c:v>44507994.510186993</c:v>
                </c:pt>
                <c:pt idx="5256">
                  <c:v>43557018.582054004</c:v>
                </c:pt>
                <c:pt idx="5257">
                  <c:v>43863078.688561</c:v>
                </c:pt>
                <c:pt idx="5258">
                  <c:v>43950169.317181006</c:v>
                </c:pt>
                <c:pt idx="5259">
                  <c:v>44134163.193683997</c:v>
                </c:pt>
                <c:pt idx="5260">
                  <c:v>44369779.285533004</c:v>
                </c:pt>
                <c:pt idx="5261">
                  <c:v>44408238.359839</c:v>
                </c:pt>
                <c:pt idx="5262">
                  <c:v>45417565.494729996</c:v>
                </c:pt>
                <c:pt idx="5263">
                  <c:v>45394927.529293999</c:v>
                </c:pt>
                <c:pt idx="5264">
                  <c:v>45431679.438999005</c:v>
                </c:pt>
                <c:pt idx="5265">
                  <c:v>45387583.265574001</c:v>
                </c:pt>
                <c:pt idx="5266">
                  <c:v>45390253.453195997</c:v>
                </c:pt>
                <c:pt idx="5267">
                  <c:v>45627501.945406996</c:v>
                </c:pt>
                <c:pt idx="5268">
                  <c:v>45755036.533128001</c:v>
                </c:pt>
                <c:pt idx="5269">
                  <c:v>44765518.414825998</c:v>
                </c:pt>
                <c:pt idx="5270">
                  <c:v>44706297.476045996</c:v>
                </c:pt>
                <c:pt idx="5271">
                  <c:v>44827102.509753004</c:v>
                </c:pt>
                <c:pt idx="5272">
                  <c:v>44786927.681666002</c:v>
                </c:pt>
                <c:pt idx="5273">
                  <c:v>44695345.192895003</c:v>
                </c:pt>
                <c:pt idx="5274">
                  <c:v>44857611.887994997</c:v>
                </c:pt>
                <c:pt idx="5275">
                  <c:v>44703672.719627</c:v>
                </c:pt>
                <c:pt idx="5276">
                  <c:v>44771964.885165997</c:v>
                </c:pt>
                <c:pt idx="5277">
                  <c:v>44794554.738426</c:v>
                </c:pt>
                <c:pt idx="5278">
                  <c:v>44251919.049034998</c:v>
                </c:pt>
                <c:pt idx="5279">
                  <c:v>44352259.900313996</c:v>
                </c:pt>
                <c:pt idx="5280">
                  <c:v>47078041.243181005</c:v>
                </c:pt>
                <c:pt idx="5281">
                  <c:v>46833016.622103006</c:v>
                </c:pt>
                <c:pt idx="5282">
                  <c:v>46913073.887661994</c:v>
                </c:pt>
                <c:pt idx="5283">
                  <c:v>46979017.309450001</c:v>
                </c:pt>
                <c:pt idx="5284">
                  <c:v>46883183.309281997</c:v>
                </c:pt>
                <c:pt idx="5285">
                  <c:v>46740509.119976997</c:v>
                </c:pt>
                <c:pt idx="5286">
                  <c:v>46846283.071727</c:v>
                </c:pt>
                <c:pt idx="5287">
                  <c:v>46986421.179236002</c:v>
                </c:pt>
                <c:pt idx="5288">
                  <c:v>46979761.012970001</c:v>
                </c:pt>
                <c:pt idx="5289">
                  <c:v>47153249.898487002</c:v>
                </c:pt>
                <c:pt idx="5290">
                  <c:v>47174704.619902998</c:v>
                </c:pt>
                <c:pt idx="5291">
                  <c:v>47160672.506795004</c:v>
                </c:pt>
                <c:pt idx="5292">
                  <c:v>47212554.112360999</c:v>
                </c:pt>
                <c:pt idx="5293">
                  <c:v>47097160.117744006</c:v>
                </c:pt>
                <c:pt idx="5294">
                  <c:v>47081722.186899997</c:v>
                </c:pt>
                <c:pt idx="5295">
                  <c:v>47197116.292867996</c:v>
                </c:pt>
                <c:pt idx="5296">
                  <c:v>47963644.891036004</c:v>
                </c:pt>
                <c:pt idx="5297">
                  <c:v>48224517.679031</c:v>
                </c:pt>
                <c:pt idx="5298">
                  <c:v>47773680.936778992</c:v>
                </c:pt>
                <c:pt idx="5299">
                  <c:v>47711720.801439993</c:v>
                </c:pt>
                <c:pt idx="5300">
                  <c:v>47734684.303609997</c:v>
                </c:pt>
                <c:pt idx="5301">
                  <c:v>47788878.189802997</c:v>
                </c:pt>
                <c:pt idx="5302">
                  <c:v>47773809.557035998</c:v>
                </c:pt>
                <c:pt idx="5303">
                  <c:v>46388942.539895996</c:v>
                </c:pt>
                <c:pt idx="5304">
                  <c:v>45275759.184781007</c:v>
                </c:pt>
                <c:pt idx="5305">
                  <c:v>44913921.429063</c:v>
                </c:pt>
                <c:pt idx="5306">
                  <c:v>45764310.476309992</c:v>
                </c:pt>
                <c:pt idx="5307">
                  <c:v>45770007.341513999</c:v>
                </c:pt>
                <c:pt idx="5308">
                  <c:v>45811077.492830999</c:v>
                </c:pt>
                <c:pt idx="5309">
                  <c:v>47743808.982955001</c:v>
                </c:pt>
                <c:pt idx="5310">
                  <c:v>47895429.587651998</c:v>
                </c:pt>
                <c:pt idx="5311">
                  <c:v>48030742.47340399</c:v>
                </c:pt>
                <c:pt idx="5312">
                  <c:v>47917834.976141006</c:v>
                </c:pt>
                <c:pt idx="5313">
                  <c:v>47909407.019435994</c:v>
                </c:pt>
                <c:pt idx="5314">
                  <c:v>49719935.658832997</c:v>
                </c:pt>
                <c:pt idx="5315">
                  <c:v>43939801.710345</c:v>
                </c:pt>
                <c:pt idx="5316">
                  <c:v>54680525.363442995</c:v>
                </c:pt>
                <c:pt idx="5317">
                  <c:v>48791810.961939</c:v>
                </c:pt>
                <c:pt idx="5318">
                  <c:v>49858677.258532993</c:v>
                </c:pt>
                <c:pt idx="5319">
                  <c:v>48401899.334590003</c:v>
                </c:pt>
                <c:pt idx="5320">
                  <c:v>47198970.176206</c:v>
                </c:pt>
                <c:pt idx="5321">
                  <c:v>47225265.032110006</c:v>
                </c:pt>
                <c:pt idx="5322">
                  <c:v>46921818.616747998</c:v>
                </c:pt>
                <c:pt idx="5323">
                  <c:v>45570154.678044006</c:v>
                </c:pt>
                <c:pt idx="5324">
                  <c:v>45546661.790639006</c:v>
                </c:pt>
                <c:pt idx="5325">
                  <c:v>45597284.045752004</c:v>
                </c:pt>
                <c:pt idx="5326">
                  <c:v>45429277.572565004</c:v>
                </c:pt>
                <c:pt idx="5327">
                  <c:v>46467932.064423002</c:v>
                </c:pt>
                <c:pt idx="5328">
                  <c:v>48332245.988790005</c:v>
                </c:pt>
                <c:pt idx="5329">
                  <c:v>48544253.548510998</c:v>
                </c:pt>
                <c:pt idx="5330">
                  <c:v>48519815.239691995</c:v>
                </c:pt>
                <c:pt idx="5331">
                  <c:v>48347243.390266001</c:v>
                </c:pt>
                <c:pt idx="5332">
                  <c:v>48338656.028368004</c:v>
                </c:pt>
                <c:pt idx="5333">
                  <c:v>48325365.721269995</c:v>
                </c:pt>
                <c:pt idx="5334">
                  <c:v>48582477.771191008</c:v>
                </c:pt>
                <c:pt idx="5335">
                  <c:v>48485423.006627001</c:v>
                </c:pt>
                <c:pt idx="5336">
                  <c:v>48548544.891674004</c:v>
                </c:pt>
                <c:pt idx="5337">
                  <c:v>48517107.863645002</c:v>
                </c:pt>
                <c:pt idx="5338">
                  <c:v>48434606.532577001</c:v>
                </c:pt>
                <c:pt idx="5339">
                  <c:v>49930635.054518998</c:v>
                </c:pt>
                <c:pt idx="5340">
                  <c:v>47295078.483484007</c:v>
                </c:pt>
                <c:pt idx="5341">
                  <c:v>47057163.357384004</c:v>
                </c:pt>
                <c:pt idx="5342">
                  <c:v>47254062.472813003</c:v>
                </c:pt>
                <c:pt idx="5343">
                  <c:v>47842856.778815001</c:v>
                </c:pt>
                <c:pt idx="5344">
                  <c:v>47827350.856570005</c:v>
                </c:pt>
                <c:pt idx="5345">
                  <c:v>47889791.576460995</c:v>
                </c:pt>
                <c:pt idx="5346">
                  <c:v>47974896.568263002</c:v>
                </c:pt>
                <c:pt idx="5347">
                  <c:v>49404410.587784991</c:v>
                </c:pt>
                <c:pt idx="5348">
                  <c:v>49487073.322051004</c:v>
                </c:pt>
                <c:pt idx="5349">
                  <c:v>49641567.572788008</c:v>
                </c:pt>
                <c:pt idx="5350">
                  <c:v>49493981.776139997</c:v>
                </c:pt>
                <c:pt idx="5351">
                  <c:v>49524201.328212</c:v>
                </c:pt>
                <c:pt idx="5352">
                  <c:v>48536946.173242003</c:v>
                </c:pt>
                <c:pt idx="5353">
                  <c:v>48858419.267233007</c:v>
                </c:pt>
                <c:pt idx="5354">
                  <c:v>49485436.922488995</c:v>
                </c:pt>
                <c:pt idx="5355">
                  <c:v>49670335.021513999</c:v>
                </c:pt>
                <c:pt idx="5356">
                  <c:v>50428447.452150993</c:v>
                </c:pt>
                <c:pt idx="5357">
                  <c:v>50484278.137996994</c:v>
                </c:pt>
                <c:pt idx="5358">
                  <c:v>50494558.611779004</c:v>
                </c:pt>
                <c:pt idx="5359">
                  <c:v>52171927.983311005</c:v>
                </c:pt>
                <c:pt idx="5360">
                  <c:v>52256446.981842004</c:v>
                </c:pt>
                <c:pt idx="5361">
                  <c:v>52292314.541323006</c:v>
                </c:pt>
                <c:pt idx="5362">
                  <c:v>51735881.047375992</c:v>
                </c:pt>
                <c:pt idx="5363">
                  <c:v>49893181.973565005</c:v>
                </c:pt>
                <c:pt idx="5364">
                  <c:v>49650127.414633997</c:v>
                </c:pt>
                <c:pt idx="5365">
                  <c:v>48638300.557866998</c:v>
                </c:pt>
                <c:pt idx="5366">
                  <c:v>47842263.088537</c:v>
                </c:pt>
                <c:pt idx="5367">
                  <c:v>47862448.787928998</c:v>
                </c:pt>
                <c:pt idx="5368">
                  <c:v>48426542.784945004</c:v>
                </c:pt>
                <c:pt idx="5369">
                  <c:v>48525787.348063</c:v>
                </c:pt>
                <c:pt idx="5370">
                  <c:v>48619231.905042998</c:v>
                </c:pt>
                <c:pt idx="5371">
                  <c:v>48550696.062285006</c:v>
                </c:pt>
                <c:pt idx="5372">
                  <c:v>47648492.330600992</c:v>
                </c:pt>
                <c:pt idx="5373">
                  <c:v>47595177.208062001</c:v>
                </c:pt>
                <c:pt idx="5374">
                  <c:v>47657114.881393999</c:v>
                </c:pt>
                <c:pt idx="5375">
                  <c:v>47449276.223127</c:v>
                </c:pt>
                <c:pt idx="5376">
                  <c:v>39789198.515899003</c:v>
                </c:pt>
                <c:pt idx="5377">
                  <c:v>39036929.887770995</c:v>
                </c:pt>
                <c:pt idx="5378">
                  <c:v>39005720.112138003</c:v>
                </c:pt>
                <c:pt idx="5379">
                  <c:v>38998382.952307001</c:v>
                </c:pt>
                <c:pt idx="5380">
                  <c:v>38937265.705349997</c:v>
                </c:pt>
                <c:pt idx="5381">
                  <c:v>39004355.801495001</c:v>
                </c:pt>
                <c:pt idx="5382">
                  <c:v>39079260.764660999</c:v>
                </c:pt>
                <c:pt idx="5383">
                  <c:v>39855214.519575998</c:v>
                </c:pt>
                <c:pt idx="5384">
                  <c:v>39244465.604304999</c:v>
                </c:pt>
                <c:pt idx="5385">
                  <c:v>39107100.190028004</c:v>
                </c:pt>
                <c:pt idx="5386">
                  <c:v>39089108.521281004</c:v>
                </c:pt>
                <c:pt idx="5387">
                  <c:v>39032322.785969995</c:v>
                </c:pt>
                <c:pt idx="5388">
                  <c:v>39015931.587843999</c:v>
                </c:pt>
                <c:pt idx="5389">
                  <c:v>39055858.268076003</c:v>
                </c:pt>
                <c:pt idx="5390">
                  <c:v>39077241.235396996</c:v>
                </c:pt>
                <c:pt idx="5391">
                  <c:v>40036254.017262995</c:v>
                </c:pt>
                <c:pt idx="5392">
                  <c:v>40041219.423273005</c:v>
                </c:pt>
                <c:pt idx="5393">
                  <c:v>40113021.124163002</c:v>
                </c:pt>
                <c:pt idx="5394">
                  <c:v>39978946.334234998</c:v>
                </c:pt>
                <c:pt idx="5395">
                  <c:v>39966565.315675996</c:v>
                </c:pt>
                <c:pt idx="5396">
                  <c:v>40790954.299152002</c:v>
                </c:pt>
                <c:pt idx="5397">
                  <c:v>40827588.465294003</c:v>
                </c:pt>
                <c:pt idx="5398">
                  <c:v>40484253.253162004</c:v>
                </c:pt>
                <c:pt idx="5399">
                  <c:v>40645432.829644993</c:v>
                </c:pt>
                <c:pt idx="5400">
                  <c:v>47402364.001379997</c:v>
                </c:pt>
                <c:pt idx="5401">
                  <c:v>48836098.412593998</c:v>
                </c:pt>
                <c:pt idx="5402">
                  <c:v>48833196.51912</c:v>
                </c:pt>
                <c:pt idx="5403">
                  <c:v>48631888.002585001</c:v>
                </c:pt>
                <c:pt idx="5404">
                  <c:v>48422390.527876005</c:v>
                </c:pt>
                <c:pt idx="5405">
                  <c:v>48445063.042364992</c:v>
                </c:pt>
                <c:pt idx="5406">
                  <c:v>48663566.092461996</c:v>
                </c:pt>
                <c:pt idx="5407">
                  <c:v>48591679.514822006</c:v>
                </c:pt>
                <c:pt idx="5408">
                  <c:v>48815026.583231002</c:v>
                </c:pt>
                <c:pt idx="5409">
                  <c:v>48808066.533009999</c:v>
                </c:pt>
                <c:pt idx="5410">
                  <c:v>49243766.984984003</c:v>
                </c:pt>
                <c:pt idx="5411">
                  <c:v>49655057.954403996</c:v>
                </c:pt>
                <c:pt idx="5412">
                  <c:v>49749263.778008997</c:v>
                </c:pt>
                <c:pt idx="5413">
                  <c:v>49694017.111607991</c:v>
                </c:pt>
                <c:pt idx="5414">
                  <c:v>49710750.527709007</c:v>
                </c:pt>
                <c:pt idx="5415">
                  <c:v>50636840.745629005</c:v>
                </c:pt>
                <c:pt idx="5416">
                  <c:v>50548952.690951005</c:v>
                </c:pt>
                <c:pt idx="5417">
                  <c:v>49670362.815184996</c:v>
                </c:pt>
                <c:pt idx="5418">
                  <c:v>49250728.067608997</c:v>
                </c:pt>
                <c:pt idx="5419">
                  <c:v>49147732.140802994</c:v>
                </c:pt>
                <c:pt idx="5420">
                  <c:v>48503460.256179005</c:v>
                </c:pt>
                <c:pt idx="5421">
                  <c:v>48191321.302391</c:v>
                </c:pt>
                <c:pt idx="5422">
                  <c:v>48203390.025942005</c:v>
                </c:pt>
                <c:pt idx="5423">
                  <c:v>47900892.515288994</c:v>
                </c:pt>
                <c:pt idx="5424">
                  <c:v>50477109.694329001</c:v>
                </c:pt>
                <c:pt idx="5425">
                  <c:v>50620531.995242</c:v>
                </c:pt>
                <c:pt idx="5426">
                  <c:v>50689487.639503993</c:v>
                </c:pt>
                <c:pt idx="5427">
                  <c:v>50747443.956318006</c:v>
                </c:pt>
                <c:pt idx="5428">
                  <c:v>50212152.818187997</c:v>
                </c:pt>
                <c:pt idx="5429">
                  <c:v>50284830.284061998</c:v>
                </c:pt>
                <c:pt idx="5430">
                  <c:v>50304104.640109003</c:v>
                </c:pt>
                <c:pt idx="5431">
                  <c:v>50246039.034258001</c:v>
                </c:pt>
                <c:pt idx="5432">
                  <c:v>49899762.776954003</c:v>
                </c:pt>
                <c:pt idx="5433">
                  <c:v>50592132.879310995</c:v>
                </c:pt>
                <c:pt idx="5434">
                  <c:v>50927296.518872</c:v>
                </c:pt>
                <c:pt idx="5435">
                  <c:v>50506735.849088006</c:v>
                </c:pt>
                <c:pt idx="5436">
                  <c:v>50574227.870352</c:v>
                </c:pt>
                <c:pt idx="5437">
                  <c:v>50903335.088737994</c:v>
                </c:pt>
                <c:pt idx="5438">
                  <c:v>50398801.413245</c:v>
                </c:pt>
                <c:pt idx="5439">
                  <c:v>50630085.909099005</c:v>
                </c:pt>
                <c:pt idx="5440">
                  <c:v>50718190.853796005</c:v>
                </c:pt>
                <c:pt idx="5441">
                  <c:v>50772451.453354001</c:v>
                </c:pt>
                <c:pt idx="5442">
                  <c:v>51389334.003105998</c:v>
                </c:pt>
                <c:pt idx="5443">
                  <c:v>51018874.777456</c:v>
                </c:pt>
                <c:pt idx="5444">
                  <c:v>50698911.420920998</c:v>
                </c:pt>
                <c:pt idx="5445">
                  <c:v>50719125.264869995</c:v>
                </c:pt>
                <c:pt idx="5446">
                  <c:v>50883293.017913997</c:v>
                </c:pt>
                <c:pt idx="5447">
                  <c:v>50205269.495484993</c:v>
                </c:pt>
                <c:pt idx="5448">
                  <c:v>48176631.350602001</c:v>
                </c:pt>
                <c:pt idx="5449">
                  <c:v>48105843.038617</c:v>
                </c:pt>
                <c:pt idx="5450">
                  <c:v>48126556.543719999</c:v>
                </c:pt>
                <c:pt idx="5451">
                  <c:v>47781365.350527003</c:v>
                </c:pt>
                <c:pt idx="5452">
                  <c:v>47694532.734863997</c:v>
                </c:pt>
                <c:pt idx="5453">
                  <c:v>47880708.828701004</c:v>
                </c:pt>
                <c:pt idx="5454">
                  <c:v>47910499.624860004</c:v>
                </c:pt>
                <c:pt idx="5455">
                  <c:v>46830905.756848998</c:v>
                </c:pt>
                <c:pt idx="5456">
                  <c:v>46613366.863069005</c:v>
                </c:pt>
                <c:pt idx="5457">
                  <c:v>46768925.876403004</c:v>
                </c:pt>
                <c:pt idx="5458">
                  <c:v>47242235.22246401</c:v>
                </c:pt>
                <c:pt idx="5459">
                  <c:v>46985396.988878995</c:v>
                </c:pt>
                <c:pt idx="5460">
                  <c:v>46561507.662906006</c:v>
                </c:pt>
                <c:pt idx="5461">
                  <c:v>46392198.042311005</c:v>
                </c:pt>
                <c:pt idx="5462">
                  <c:v>46596000.606634997</c:v>
                </c:pt>
                <c:pt idx="5463">
                  <c:v>46774960.120760009</c:v>
                </c:pt>
                <c:pt idx="5464">
                  <c:v>46574679.055009</c:v>
                </c:pt>
                <c:pt idx="5465">
                  <c:v>46622762.471755996</c:v>
                </c:pt>
                <c:pt idx="5466">
                  <c:v>48838269.497577995</c:v>
                </c:pt>
                <c:pt idx="5467">
                  <c:v>49116625.519913003</c:v>
                </c:pt>
                <c:pt idx="5468">
                  <c:v>49117822.155152999</c:v>
                </c:pt>
                <c:pt idx="5469">
                  <c:v>48893189.704287</c:v>
                </c:pt>
                <c:pt idx="5470">
                  <c:v>48758089.631297007</c:v>
                </c:pt>
                <c:pt idx="5471">
                  <c:v>48658719.730041005</c:v>
                </c:pt>
                <c:pt idx="5472">
                  <c:v>46518494.458071008</c:v>
                </c:pt>
                <c:pt idx="5473">
                  <c:v>45298347.950625002</c:v>
                </c:pt>
                <c:pt idx="5474">
                  <c:v>45238274.719638996</c:v>
                </c:pt>
                <c:pt idx="5475">
                  <c:v>45259136.034083001</c:v>
                </c:pt>
                <c:pt idx="5476">
                  <c:v>45256667.502683997</c:v>
                </c:pt>
                <c:pt idx="5477">
                  <c:v>45293549.618527003</c:v>
                </c:pt>
                <c:pt idx="5478">
                  <c:v>45292371.484156996</c:v>
                </c:pt>
                <c:pt idx="5479">
                  <c:v>45050322.182486005</c:v>
                </c:pt>
                <c:pt idx="5480">
                  <c:v>45194905.807550006</c:v>
                </c:pt>
                <c:pt idx="5481">
                  <c:v>45288110.162579998</c:v>
                </c:pt>
                <c:pt idx="5482">
                  <c:v>45425592.820197999</c:v>
                </c:pt>
                <c:pt idx="5483">
                  <c:v>45344802.323256001</c:v>
                </c:pt>
                <c:pt idx="5484">
                  <c:v>45297266.838106997</c:v>
                </c:pt>
                <c:pt idx="5485">
                  <c:v>45278924.152112</c:v>
                </c:pt>
                <c:pt idx="5486">
                  <c:v>45331914.362300001</c:v>
                </c:pt>
                <c:pt idx="5487">
                  <c:v>45449271.211170003</c:v>
                </c:pt>
                <c:pt idx="5488">
                  <c:v>45841293.547279991</c:v>
                </c:pt>
                <c:pt idx="5489">
                  <c:v>46015144.723318003</c:v>
                </c:pt>
                <c:pt idx="5490">
                  <c:v>47241083.342875004</c:v>
                </c:pt>
                <c:pt idx="5491">
                  <c:v>45648296.168106996</c:v>
                </c:pt>
                <c:pt idx="5492">
                  <c:v>44407972.077197</c:v>
                </c:pt>
                <c:pt idx="5493">
                  <c:v>44267357.424651995</c:v>
                </c:pt>
                <c:pt idx="5494">
                  <c:v>45441613.432789005</c:v>
                </c:pt>
                <c:pt idx="5495">
                  <c:v>45601072.440927006</c:v>
                </c:pt>
                <c:pt idx="5496">
                  <c:v>47711040.523040995</c:v>
                </c:pt>
                <c:pt idx="5497">
                  <c:v>47715145.732951008</c:v>
                </c:pt>
                <c:pt idx="5498">
                  <c:v>47718677.090048</c:v>
                </c:pt>
                <c:pt idx="5499">
                  <c:v>47612611.591917008</c:v>
                </c:pt>
                <c:pt idx="5500">
                  <c:v>47650769.931673996</c:v>
                </c:pt>
                <c:pt idx="5501">
                  <c:v>47658094.050547004</c:v>
                </c:pt>
                <c:pt idx="5502">
                  <c:v>47936969.945526995</c:v>
                </c:pt>
                <c:pt idx="5503">
                  <c:v>48208277.797745004</c:v>
                </c:pt>
                <c:pt idx="5504">
                  <c:v>48506788.353048004</c:v>
                </c:pt>
                <c:pt idx="5505">
                  <c:v>48524592.443871997</c:v>
                </c:pt>
                <c:pt idx="5506">
                  <c:v>49374419.932658002</c:v>
                </c:pt>
                <c:pt idx="5507">
                  <c:v>49394134.169866003</c:v>
                </c:pt>
                <c:pt idx="5508">
                  <c:v>49408383.452730998</c:v>
                </c:pt>
                <c:pt idx="5509">
                  <c:v>49411763.496490002</c:v>
                </c:pt>
                <c:pt idx="5510">
                  <c:v>49594464.748764992</c:v>
                </c:pt>
                <c:pt idx="5511">
                  <c:v>49630027.080230005</c:v>
                </c:pt>
                <c:pt idx="5512">
                  <c:v>49688829.185289994</c:v>
                </c:pt>
                <c:pt idx="5513">
                  <c:v>49480841.814725995</c:v>
                </c:pt>
                <c:pt idx="5514">
                  <c:v>49663270.594559997</c:v>
                </c:pt>
                <c:pt idx="5515">
                  <c:v>49705040.556145005</c:v>
                </c:pt>
                <c:pt idx="5516">
                  <c:v>49701727.817774996</c:v>
                </c:pt>
                <c:pt idx="5517">
                  <c:v>49155644.580229998</c:v>
                </c:pt>
                <c:pt idx="5518">
                  <c:v>48775592.187489003</c:v>
                </c:pt>
                <c:pt idx="5519">
                  <c:v>47340586.227296002</c:v>
                </c:pt>
                <c:pt idx="5520">
                  <c:v>34257809.410290003</c:v>
                </c:pt>
                <c:pt idx="5521">
                  <c:v>34558919.444216996</c:v>
                </c:pt>
                <c:pt idx="5522">
                  <c:v>34558299.444714002</c:v>
                </c:pt>
                <c:pt idx="5523">
                  <c:v>34539536.666232005</c:v>
                </c:pt>
                <c:pt idx="5524">
                  <c:v>34421446.944045</c:v>
                </c:pt>
                <c:pt idx="5525">
                  <c:v>34407832.500606</c:v>
                </c:pt>
                <c:pt idx="5526">
                  <c:v>34419807.499830998</c:v>
                </c:pt>
                <c:pt idx="5527">
                  <c:v>34371991.389173001</c:v>
                </c:pt>
                <c:pt idx="5528">
                  <c:v>34077559.444536999</c:v>
                </c:pt>
                <c:pt idx="5529">
                  <c:v>34316647.222151004</c:v>
                </c:pt>
                <c:pt idx="5530">
                  <c:v>34326060.277224004</c:v>
                </c:pt>
                <c:pt idx="5531">
                  <c:v>34316466.388732001</c:v>
                </c:pt>
                <c:pt idx="5532">
                  <c:v>34314117.500376001</c:v>
                </c:pt>
                <c:pt idx="5533">
                  <c:v>34323208.333404996</c:v>
                </c:pt>
                <c:pt idx="5534">
                  <c:v>34320819.999477997</c:v>
                </c:pt>
                <c:pt idx="5535">
                  <c:v>33994836.944822006</c:v>
                </c:pt>
                <c:pt idx="5536">
                  <c:v>34013818.333632</c:v>
                </c:pt>
                <c:pt idx="5537">
                  <c:v>34042504.443831004</c:v>
                </c:pt>
                <c:pt idx="5538">
                  <c:v>34035251.667330004</c:v>
                </c:pt>
                <c:pt idx="5539">
                  <c:v>34108851.944449</c:v>
                </c:pt>
                <c:pt idx="5540">
                  <c:v>34101505.833336003</c:v>
                </c:pt>
                <c:pt idx="5541">
                  <c:v>34014781.666179001</c:v>
                </c:pt>
                <c:pt idx="5542">
                  <c:v>34097737.500536002</c:v>
                </c:pt>
                <c:pt idx="5543">
                  <c:v>34270467.221675009</c:v>
                </c:pt>
                <c:pt idx="5544">
                  <c:v>36559743.545529999</c:v>
                </c:pt>
                <c:pt idx="5545">
                  <c:v>36920634.112949997</c:v>
                </c:pt>
                <c:pt idx="5546">
                  <c:v>36852190.959455997</c:v>
                </c:pt>
                <c:pt idx="5547">
                  <c:v>35931464.167050004</c:v>
                </c:pt>
                <c:pt idx="5548">
                  <c:v>35876643.333278</c:v>
                </c:pt>
                <c:pt idx="5549">
                  <c:v>35884940.277387999</c:v>
                </c:pt>
                <c:pt idx="5550">
                  <c:v>38498455.933731005</c:v>
                </c:pt>
                <c:pt idx="5551">
                  <c:v>38951963.333209001</c:v>
                </c:pt>
                <c:pt idx="5552">
                  <c:v>38982805.833444998</c:v>
                </c:pt>
                <c:pt idx="5553">
                  <c:v>38842517.777437001</c:v>
                </c:pt>
                <c:pt idx="5554">
                  <c:v>38627581.111532003</c:v>
                </c:pt>
                <c:pt idx="5555">
                  <c:v>37077462.222594</c:v>
                </c:pt>
                <c:pt idx="5556">
                  <c:v>36872413.054752</c:v>
                </c:pt>
                <c:pt idx="5557">
                  <c:v>36727348.889642</c:v>
                </c:pt>
                <c:pt idx="5558">
                  <c:v>36425101.943851002</c:v>
                </c:pt>
                <c:pt idx="5559">
                  <c:v>33527033.695712</c:v>
                </c:pt>
                <c:pt idx="5560">
                  <c:v>33345684.167068996</c:v>
                </c:pt>
                <c:pt idx="5561">
                  <c:v>33346146.495421998</c:v>
                </c:pt>
                <c:pt idx="5562">
                  <c:v>33345769.721805997</c:v>
                </c:pt>
                <c:pt idx="5563">
                  <c:v>33298511.944432996</c:v>
                </c:pt>
                <c:pt idx="5564">
                  <c:v>33291159.166981</c:v>
                </c:pt>
                <c:pt idx="5565">
                  <c:v>33289348.888953</c:v>
                </c:pt>
                <c:pt idx="5566">
                  <c:v>33270502.499583997</c:v>
                </c:pt>
                <c:pt idx="5567">
                  <c:v>33260140.277832001</c:v>
                </c:pt>
                <c:pt idx="5568">
                  <c:v>47281977.222530998</c:v>
                </c:pt>
                <c:pt idx="5569">
                  <c:v>46208629.444908001</c:v>
                </c:pt>
                <c:pt idx="5570">
                  <c:v>46270562.499965996</c:v>
                </c:pt>
                <c:pt idx="5571">
                  <c:v>46114340.277710006</c:v>
                </c:pt>
                <c:pt idx="5572">
                  <c:v>46151577.777400002</c:v>
                </c:pt>
                <c:pt idx="5573">
                  <c:v>46081877.500201002</c:v>
                </c:pt>
                <c:pt idx="5574">
                  <c:v>46289434.168046005</c:v>
                </c:pt>
                <c:pt idx="5575">
                  <c:v>46449960.971094996</c:v>
                </c:pt>
                <c:pt idx="5576">
                  <c:v>46473622.238977008</c:v>
                </c:pt>
                <c:pt idx="5577">
                  <c:v>41189163.611267991</c:v>
                </c:pt>
                <c:pt idx="5578">
                  <c:v>40337796.11067</c:v>
                </c:pt>
                <c:pt idx="5579">
                  <c:v>37853883.213703997</c:v>
                </c:pt>
                <c:pt idx="5580">
                  <c:v>40317288.279527009</c:v>
                </c:pt>
                <c:pt idx="5581">
                  <c:v>40547203.055263996</c:v>
                </c:pt>
                <c:pt idx="5582">
                  <c:v>40555318.888472997</c:v>
                </c:pt>
                <c:pt idx="5583">
                  <c:v>40430359.445273995</c:v>
                </c:pt>
                <c:pt idx="5584">
                  <c:v>40667129.166296996</c:v>
                </c:pt>
                <c:pt idx="5585">
                  <c:v>40755726.854961</c:v>
                </c:pt>
                <c:pt idx="5586">
                  <c:v>40688491.666653</c:v>
                </c:pt>
                <c:pt idx="5587">
                  <c:v>42114347.680564001</c:v>
                </c:pt>
                <c:pt idx="5588">
                  <c:v>41159495.556108996</c:v>
                </c:pt>
                <c:pt idx="5589">
                  <c:v>41129657.222208999</c:v>
                </c:pt>
                <c:pt idx="5590">
                  <c:v>41397854.444771998</c:v>
                </c:pt>
                <c:pt idx="5591">
                  <c:v>41384747.222035997</c:v>
                </c:pt>
                <c:pt idx="5592">
                  <c:v>46991166.388447002</c:v>
                </c:pt>
                <c:pt idx="5593">
                  <c:v>49948521.110892005</c:v>
                </c:pt>
                <c:pt idx="5594">
                  <c:v>50152659.457250997</c:v>
                </c:pt>
                <c:pt idx="5595">
                  <c:v>50040451.015315004</c:v>
                </c:pt>
                <c:pt idx="5596">
                  <c:v>49760075.833794996</c:v>
                </c:pt>
                <c:pt idx="5597">
                  <c:v>49582248.610992</c:v>
                </c:pt>
                <c:pt idx="5598">
                  <c:v>49599455.555971004</c:v>
                </c:pt>
                <c:pt idx="5599">
                  <c:v>49643048.055053011</c:v>
                </c:pt>
                <c:pt idx="5600">
                  <c:v>49670252.636302002</c:v>
                </c:pt>
                <c:pt idx="5601">
                  <c:v>49648882.500140995</c:v>
                </c:pt>
                <c:pt idx="5602">
                  <c:v>49645770.554859996</c:v>
                </c:pt>
                <c:pt idx="5603">
                  <c:v>49695372.777938999</c:v>
                </c:pt>
                <c:pt idx="5604">
                  <c:v>49686525.423367001</c:v>
                </c:pt>
                <c:pt idx="5605">
                  <c:v>49627916.389328003</c:v>
                </c:pt>
                <c:pt idx="5606">
                  <c:v>47072010.439878002</c:v>
                </c:pt>
                <c:pt idx="5607">
                  <c:v>48120586.388700999</c:v>
                </c:pt>
                <c:pt idx="5608">
                  <c:v>48555948.611102</c:v>
                </c:pt>
                <c:pt idx="5609">
                  <c:v>48333720.277856007</c:v>
                </c:pt>
                <c:pt idx="5610">
                  <c:v>48047590.277364001</c:v>
                </c:pt>
                <c:pt idx="5611">
                  <c:v>47959699.167223997</c:v>
                </c:pt>
                <c:pt idx="5612">
                  <c:v>47562165.02995</c:v>
                </c:pt>
                <c:pt idx="5613">
                  <c:v>47521468.574161999</c:v>
                </c:pt>
                <c:pt idx="5614">
                  <c:v>47497900.616802998</c:v>
                </c:pt>
                <c:pt idx="5615">
                  <c:v>47521593.530266002</c:v>
                </c:pt>
                <c:pt idx="5616">
                  <c:v>44681868.044323996</c:v>
                </c:pt>
                <c:pt idx="5617">
                  <c:v>43481751.111379996</c:v>
                </c:pt>
                <c:pt idx="5618">
                  <c:v>44148873.888994999</c:v>
                </c:pt>
                <c:pt idx="5619">
                  <c:v>45640165.000052996</c:v>
                </c:pt>
                <c:pt idx="5620">
                  <c:v>46068049.166379005</c:v>
                </c:pt>
                <c:pt idx="5621">
                  <c:v>46026945.413877003</c:v>
                </c:pt>
                <c:pt idx="5622">
                  <c:v>46028491.945349</c:v>
                </c:pt>
                <c:pt idx="5623">
                  <c:v>45977427.499593996</c:v>
                </c:pt>
                <c:pt idx="5624">
                  <c:v>46618234.851870008</c:v>
                </c:pt>
                <c:pt idx="5625">
                  <c:v>46837123.889635995</c:v>
                </c:pt>
                <c:pt idx="5626">
                  <c:v>46640381.387959994</c:v>
                </c:pt>
                <c:pt idx="5627">
                  <c:v>46366180.555608004</c:v>
                </c:pt>
                <c:pt idx="5628">
                  <c:v>46364989.444918007</c:v>
                </c:pt>
                <c:pt idx="5629">
                  <c:v>46326040.277161993</c:v>
                </c:pt>
                <c:pt idx="5630">
                  <c:v>46319801.667271994</c:v>
                </c:pt>
                <c:pt idx="5631">
                  <c:v>46334078.611191995</c:v>
                </c:pt>
                <c:pt idx="5632">
                  <c:v>46303163.888989002</c:v>
                </c:pt>
                <c:pt idx="5633">
                  <c:v>46248997.221591003</c:v>
                </c:pt>
                <c:pt idx="5634">
                  <c:v>46262344.444910005</c:v>
                </c:pt>
                <c:pt idx="5635">
                  <c:v>46803998.611141995</c:v>
                </c:pt>
                <c:pt idx="5636">
                  <c:v>47697707.221989997</c:v>
                </c:pt>
                <c:pt idx="5637">
                  <c:v>47803745.000203997</c:v>
                </c:pt>
                <c:pt idx="5638">
                  <c:v>48347519.999557003</c:v>
                </c:pt>
                <c:pt idx="5639">
                  <c:v>48156728.611735001</c:v>
                </c:pt>
                <c:pt idx="5640">
                  <c:v>40815367.357712999</c:v>
                </c:pt>
                <c:pt idx="5641">
                  <c:v>39430836.666570999</c:v>
                </c:pt>
                <c:pt idx="5642">
                  <c:v>40319593.054976001</c:v>
                </c:pt>
                <c:pt idx="5643">
                  <c:v>39960501.111214995</c:v>
                </c:pt>
                <c:pt idx="5644">
                  <c:v>39846361.389117993</c:v>
                </c:pt>
                <c:pt idx="5645">
                  <c:v>39804021.110653996</c:v>
                </c:pt>
                <c:pt idx="5646">
                  <c:v>39529080.277946994</c:v>
                </c:pt>
                <c:pt idx="5647">
                  <c:v>40318055.833187997</c:v>
                </c:pt>
                <c:pt idx="5648">
                  <c:v>39941176.111047998</c:v>
                </c:pt>
                <c:pt idx="5649">
                  <c:v>38109797.778713003</c:v>
                </c:pt>
                <c:pt idx="5650">
                  <c:v>40156364.721580997</c:v>
                </c:pt>
                <c:pt idx="5651">
                  <c:v>41487193.888702005</c:v>
                </c:pt>
                <c:pt idx="5652">
                  <c:v>41631553.611586004</c:v>
                </c:pt>
                <c:pt idx="5653">
                  <c:v>41441545.277458996</c:v>
                </c:pt>
                <c:pt idx="5654">
                  <c:v>40654683.611009002</c:v>
                </c:pt>
                <c:pt idx="5655">
                  <c:v>41238700.000810996</c:v>
                </c:pt>
                <c:pt idx="5656">
                  <c:v>41140810.832411997</c:v>
                </c:pt>
                <c:pt idx="5657">
                  <c:v>41148027.778666995</c:v>
                </c:pt>
                <c:pt idx="5658">
                  <c:v>40866151.94359</c:v>
                </c:pt>
                <c:pt idx="5659">
                  <c:v>40778520.278375</c:v>
                </c:pt>
                <c:pt idx="5660">
                  <c:v>40189556.944827996</c:v>
                </c:pt>
                <c:pt idx="5661">
                  <c:v>40005223.054704003</c:v>
                </c:pt>
                <c:pt idx="5662">
                  <c:v>39903056.944329999</c:v>
                </c:pt>
                <c:pt idx="5663">
                  <c:v>39839629.166585997</c:v>
                </c:pt>
                <c:pt idx="5664">
                  <c:v>37994312.388318993</c:v>
                </c:pt>
                <c:pt idx="5665">
                  <c:v>37902307.359343998</c:v>
                </c:pt>
                <c:pt idx="5666">
                  <c:v>37840139.633249</c:v>
                </c:pt>
                <c:pt idx="5667">
                  <c:v>37871197.385707997</c:v>
                </c:pt>
                <c:pt idx="5668">
                  <c:v>37890332.499482997</c:v>
                </c:pt>
                <c:pt idx="5669">
                  <c:v>37904754.166764997</c:v>
                </c:pt>
                <c:pt idx="5670">
                  <c:v>37936983.333360001</c:v>
                </c:pt>
                <c:pt idx="5671">
                  <c:v>37022961.944545001</c:v>
                </c:pt>
                <c:pt idx="5672">
                  <c:v>36640681.388867997</c:v>
                </c:pt>
                <c:pt idx="5673">
                  <c:v>36491916.848085999</c:v>
                </c:pt>
                <c:pt idx="5674">
                  <c:v>36957370.833619997</c:v>
                </c:pt>
                <c:pt idx="5675">
                  <c:v>38876289.444248006</c:v>
                </c:pt>
                <c:pt idx="5676">
                  <c:v>38747767.461886995</c:v>
                </c:pt>
                <c:pt idx="5677">
                  <c:v>38743715.180723004</c:v>
                </c:pt>
                <c:pt idx="5678">
                  <c:v>39385139.584337994</c:v>
                </c:pt>
                <c:pt idx="5679">
                  <c:v>39743167.300808996</c:v>
                </c:pt>
                <c:pt idx="5680">
                  <c:v>40238664.635573998</c:v>
                </c:pt>
                <c:pt idx="5681">
                  <c:v>40317393.055459999</c:v>
                </c:pt>
                <c:pt idx="5682">
                  <c:v>40464989.925682999</c:v>
                </c:pt>
                <c:pt idx="5683">
                  <c:v>40786919.074067995</c:v>
                </c:pt>
                <c:pt idx="5684">
                  <c:v>40849762.84702</c:v>
                </c:pt>
                <c:pt idx="5685">
                  <c:v>40482656.322568998</c:v>
                </c:pt>
                <c:pt idx="5686">
                  <c:v>40417303.056188002</c:v>
                </c:pt>
                <c:pt idx="5687">
                  <c:v>40249073.610399</c:v>
                </c:pt>
                <c:pt idx="5688">
                  <c:v>35357586.111396</c:v>
                </c:pt>
                <c:pt idx="5689">
                  <c:v>34135052.222565003</c:v>
                </c:pt>
                <c:pt idx="5690">
                  <c:v>34176203.889175996</c:v>
                </c:pt>
                <c:pt idx="5691">
                  <c:v>34145296.388290003</c:v>
                </c:pt>
                <c:pt idx="5692">
                  <c:v>34134717.500504002</c:v>
                </c:pt>
                <c:pt idx="5693">
                  <c:v>34178394.444421999</c:v>
                </c:pt>
                <c:pt idx="5694">
                  <c:v>33828417.221488006</c:v>
                </c:pt>
                <c:pt idx="5695">
                  <c:v>33714404.444639005</c:v>
                </c:pt>
                <c:pt idx="5696">
                  <c:v>33746010.278070003</c:v>
                </c:pt>
                <c:pt idx="5697">
                  <c:v>33656393.333632</c:v>
                </c:pt>
                <c:pt idx="5698">
                  <c:v>31775106.944098003</c:v>
                </c:pt>
                <c:pt idx="5699">
                  <c:v>31511682.777293</c:v>
                </c:pt>
                <c:pt idx="5700">
                  <c:v>31121665.834135998</c:v>
                </c:pt>
                <c:pt idx="5701">
                  <c:v>31026042.22163</c:v>
                </c:pt>
                <c:pt idx="5702">
                  <c:v>30892086.944311</c:v>
                </c:pt>
                <c:pt idx="5703">
                  <c:v>30895661.389385998</c:v>
                </c:pt>
                <c:pt idx="5704">
                  <c:v>30652918.889274001</c:v>
                </c:pt>
                <c:pt idx="5705">
                  <c:v>30254579.999565002</c:v>
                </c:pt>
                <c:pt idx="5706">
                  <c:v>29575836.94475</c:v>
                </c:pt>
                <c:pt idx="5707">
                  <c:v>29357061.111190997</c:v>
                </c:pt>
                <c:pt idx="5708">
                  <c:v>29399055.555217002</c:v>
                </c:pt>
                <c:pt idx="5709">
                  <c:v>29401060.555034</c:v>
                </c:pt>
                <c:pt idx="5710">
                  <c:v>29397107.223076999</c:v>
                </c:pt>
                <c:pt idx="5711">
                  <c:v>29442087.776903003</c:v>
                </c:pt>
                <c:pt idx="5712">
                  <c:v>29024006.389621999</c:v>
                </c:pt>
                <c:pt idx="5713">
                  <c:v>27544202.221744999</c:v>
                </c:pt>
                <c:pt idx="5714">
                  <c:v>31474556.945008997</c:v>
                </c:pt>
                <c:pt idx="5715">
                  <c:v>32438723.610864997</c:v>
                </c:pt>
                <c:pt idx="5716">
                  <c:v>30996101.943872001</c:v>
                </c:pt>
                <c:pt idx="5717">
                  <c:v>30266657.50034</c:v>
                </c:pt>
                <c:pt idx="5718">
                  <c:v>30424408.611148998</c:v>
                </c:pt>
                <c:pt idx="5719">
                  <c:v>30109443.888606999</c:v>
                </c:pt>
                <c:pt idx="5720">
                  <c:v>30229013.055999</c:v>
                </c:pt>
                <c:pt idx="5721">
                  <c:v>30169816.389071997</c:v>
                </c:pt>
                <c:pt idx="5722">
                  <c:v>27628476.388287999</c:v>
                </c:pt>
                <c:pt idx="5723">
                  <c:v>27471869.722978998</c:v>
                </c:pt>
                <c:pt idx="5724">
                  <c:v>28768763.055313997</c:v>
                </c:pt>
                <c:pt idx="5725">
                  <c:v>28809903.055413</c:v>
                </c:pt>
                <c:pt idx="5726">
                  <c:v>29113483.889217999</c:v>
                </c:pt>
                <c:pt idx="5727">
                  <c:v>29233774.999426</c:v>
                </c:pt>
                <c:pt idx="5728">
                  <c:v>29173842.778431997</c:v>
                </c:pt>
                <c:pt idx="5729">
                  <c:v>28970590.555516001</c:v>
                </c:pt>
                <c:pt idx="5730">
                  <c:v>28974666.388818</c:v>
                </c:pt>
                <c:pt idx="5731">
                  <c:v>29187350.832589999</c:v>
                </c:pt>
                <c:pt idx="5732">
                  <c:v>29203866.111346997</c:v>
                </c:pt>
                <c:pt idx="5733">
                  <c:v>29240665.833438002</c:v>
                </c:pt>
                <c:pt idx="5734">
                  <c:v>29271657.499670997</c:v>
                </c:pt>
                <c:pt idx="5735">
                  <c:v>29102103.056051001</c:v>
                </c:pt>
                <c:pt idx="5736">
                  <c:v>20440088.201010998</c:v>
                </c:pt>
                <c:pt idx="5737">
                  <c:v>20485987.459724002</c:v>
                </c:pt>
                <c:pt idx="5738">
                  <c:v>20458953.889008</c:v>
                </c:pt>
                <c:pt idx="5739">
                  <c:v>20524444.444442</c:v>
                </c:pt>
                <c:pt idx="5740">
                  <c:v>20369808.333283</c:v>
                </c:pt>
                <c:pt idx="5741">
                  <c:v>20469131.944384001</c:v>
                </c:pt>
                <c:pt idx="5742">
                  <c:v>20477405.833691001</c:v>
                </c:pt>
                <c:pt idx="5743">
                  <c:v>20471805.555546999</c:v>
                </c:pt>
                <c:pt idx="5744">
                  <c:v>20401527.777772002</c:v>
                </c:pt>
                <c:pt idx="5745">
                  <c:v>20375449.444242001</c:v>
                </c:pt>
                <c:pt idx="5746">
                  <c:v>20614869.722054001</c:v>
                </c:pt>
                <c:pt idx="5747">
                  <c:v>20246730.555564001</c:v>
                </c:pt>
                <c:pt idx="5748">
                  <c:v>28472340.277255993</c:v>
                </c:pt>
                <c:pt idx="5749">
                  <c:v>30388617.777718008</c:v>
                </c:pt>
                <c:pt idx="5750">
                  <c:v>30600578.333886996</c:v>
                </c:pt>
                <c:pt idx="5751">
                  <c:v>31312451.110777996</c:v>
                </c:pt>
                <c:pt idx="5752">
                  <c:v>31122873.333763</c:v>
                </c:pt>
                <c:pt idx="5753">
                  <c:v>32568102.499947999</c:v>
                </c:pt>
                <c:pt idx="5754">
                  <c:v>32148633.888801999</c:v>
                </c:pt>
                <c:pt idx="5755">
                  <c:v>31660848.888836004</c:v>
                </c:pt>
                <c:pt idx="5756">
                  <c:v>33533548.333479002</c:v>
                </c:pt>
                <c:pt idx="5757">
                  <c:v>34828949.722045995</c:v>
                </c:pt>
                <c:pt idx="5758">
                  <c:v>35496963.610972002</c:v>
                </c:pt>
                <c:pt idx="5759">
                  <c:v>35386088.888913997</c:v>
                </c:pt>
                <c:pt idx="5760">
                  <c:v>34962686.666474998</c:v>
                </c:pt>
                <c:pt idx="5761">
                  <c:v>33179792.848167997</c:v>
                </c:pt>
                <c:pt idx="5762">
                  <c:v>33181428.554758001</c:v>
                </c:pt>
                <c:pt idx="5763">
                  <c:v>32670034.149398997</c:v>
                </c:pt>
                <c:pt idx="5764">
                  <c:v>33137848.364616998</c:v>
                </c:pt>
                <c:pt idx="5765">
                  <c:v>35754676.905274004</c:v>
                </c:pt>
                <c:pt idx="5766">
                  <c:v>35453474.028678</c:v>
                </c:pt>
                <c:pt idx="5767">
                  <c:v>35907920.768291995</c:v>
                </c:pt>
                <c:pt idx="5768">
                  <c:v>35869408.866570003</c:v>
                </c:pt>
                <c:pt idx="5769">
                  <c:v>36289926.754524998</c:v>
                </c:pt>
                <c:pt idx="5770">
                  <c:v>37759942.340778999</c:v>
                </c:pt>
                <c:pt idx="5771">
                  <c:v>38037227.204966001</c:v>
                </c:pt>
                <c:pt idx="5772">
                  <c:v>38110389.198070005</c:v>
                </c:pt>
                <c:pt idx="5773">
                  <c:v>37410323.050223</c:v>
                </c:pt>
                <c:pt idx="5774">
                  <c:v>37290223.175616004</c:v>
                </c:pt>
                <c:pt idx="5775">
                  <c:v>35703693.999084994</c:v>
                </c:pt>
                <c:pt idx="5776">
                  <c:v>35855712.836152002</c:v>
                </c:pt>
                <c:pt idx="5777">
                  <c:v>35745740.331978001</c:v>
                </c:pt>
                <c:pt idx="5778">
                  <c:v>35282386.745204002</c:v>
                </c:pt>
                <c:pt idx="5779">
                  <c:v>34568862.106500998</c:v>
                </c:pt>
                <c:pt idx="5780">
                  <c:v>34243574.138303995</c:v>
                </c:pt>
                <c:pt idx="5781">
                  <c:v>34070170.049349003</c:v>
                </c:pt>
                <c:pt idx="5782">
                  <c:v>34253370.370788001</c:v>
                </c:pt>
                <c:pt idx="5783">
                  <c:v>34323969.841646001</c:v>
                </c:pt>
                <c:pt idx="5784">
                  <c:v>31858262.645340003</c:v>
                </c:pt>
                <c:pt idx="5785">
                  <c:v>32209725.000244997</c:v>
                </c:pt>
                <c:pt idx="5786">
                  <c:v>36958295.832902007</c:v>
                </c:pt>
                <c:pt idx="5787">
                  <c:v>36512665.556056</c:v>
                </c:pt>
                <c:pt idx="5788">
                  <c:v>37007399.999363996</c:v>
                </c:pt>
                <c:pt idx="5789">
                  <c:v>37251556.945157006</c:v>
                </c:pt>
                <c:pt idx="5790">
                  <c:v>37708487.499838002</c:v>
                </c:pt>
                <c:pt idx="5791">
                  <c:v>37600911.110957995</c:v>
                </c:pt>
                <c:pt idx="5792">
                  <c:v>35551436.900604993</c:v>
                </c:pt>
                <c:pt idx="5793">
                  <c:v>37195740.870159</c:v>
                </c:pt>
                <c:pt idx="5794">
                  <c:v>35707077.786187999</c:v>
                </c:pt>
                <c:pt idx="5795">
                  <c:v>34354062.504815996</c:v>
                </c:pt>
                <c:pt idx="5796">
                  <c:v>33863354.677926004</c:v>
                </c:pt>
                <c:pt idx="5797">
                  <c:v>33149215.198058996</c:v>
                </c:pt>
                <c:pt idx="5798">
                  <c:v>32383736.27304</c:v>
                </c:pt>
                <c:pt idx="5799">
                  <c:v>32837576.722431</c:v>
                </c:pt>
                <c:pt idx="5800">
                  <c:v>33018905.710042998</c:v>
                </c:pt>
                <c:pt idx="5801">
                  <c:v>33020188.611662999</c:v>
                </c:pt>
                <c:pt idx="5802">
                  <c:v>34330898.610616006</c:v>
                </c:pt>
                <c:pt idx="5803">
                  <c:v>35631742.500323996</c:v>
                </c:pt>
                <c:pt idx="5804">
                  <c:v>35452825.833292998</c:v>
                </c:pt>
                <c:pt idx="5805">
                  <c:v>35403906.804975003</c:v>
                </c:pt>
                <c:pt idx="5806">
                  <c:v>34484772.508616999</c:v>
                </c:pt>
                <c:pt idx="5807">
                  <c:v>34448770.605691999</c:v>
                </c:pt>
                <c:pt idx="5808">
                  <c:v>37521953.078613997</c:v>
                </c:pt>
                <c:pt idx="5809">
                  <c:v>38272407.220867001</c:v>
                </c:pt>
                <c:pt idx="5810">
                  <c:v>38180118.511192001</c:v>
                </c:pt>
                <c:pt idx="5811">
                  <c:v>38196352.984426998</c:v>
                </c:pt>
                <c:pt idx="5812">
                  <c:v>38096606.280826002</c:v>
                </c:pt>
                <c:pt idx="5813">
                  <c:v>38101242.799706995</c:v>
                </c:pt>
                <c:pt idx="5814">
                  <c:v>38624584.317078002</c:v>
                </c:pt>
                <c:pt idx="5815">
                  <c:v>39255528.131882995</c:v>
                </c:pt>
                <c:pt idx="5816">
                  <c:v>38948212.882473998</c:v>
                </c:pt>
                <c:pt idx="5817">
                  <c:v>38975491.092377998</c:v>
                </c:pt>
                <c:pt idx="5818">
                  <c:v>38979005.733332001</c:v>
                </c:pt>
                <c:pt idx="5819">
                  <c:v>39148396.373556994</c:v>
                </c:pt>
                <c:pt idx="5820">
                  <c:v>39665434.393948004</c:v>
                </c:pt>
                <c:pt idx="5821">
                  <c:v>39454829.744582996</c:v>
                </c:pt>
                <c:pt idx="5822">
                  <c:v>39391221.188941002</c:v>
                </c:pt>
                <c:pt idx="5823">
                  <c:v>39284926.025778003</c:v>
                </c:pt>
                <c:pt idx="5824">
                  <c:v>38780390.841449</c:v>
                </c:pt>
                <c:pt idx="5825">
                  <c:v>38462766.244804993</c:v>
                </c:pt>
                <c:pt idx="5826">
                  <c:v>41042991.907424003</c:v>
                </c:pt>
                <c:pt idx="5827">
                  <c:v>41407313.961337999</c:v>
                </c:pt>
                <c:pt idx="5828">
                  <c:v>41503000.422460005</c:v>
                </c:pt>
                <c:pt idx="5829">
                  <c:v>41914694.099969</c:v>
                </c:pt>
                <c:pt idx="5830">
                  <c:v>41321967.348731995</c:v>
                </c:pt>
                <c:pt idx="5831">
                  <c:v>40840727.417414002</c:v>
                </c:pt>
                <c:pt idx="5832">
                  <c:v>49622340.820861995</c:v>
                </c:pt>
                <c:pt idx="5833">
                  <c:v>51187724.501796</c:v>
                </c:pt>
                <c:pt idx="5834">
                  <c:v>50886976.070096001</c:v>
                </c:pt>
                <c:pt idx="5835">
                  <c:v>49387007.274778999</c:v>
                </c:pt>
                <c:pt idx="5836">
                  <c:v>49690192.051028997</c:v>
                </c:pt>
                <c:pt idx="5837">
                  <c:v>48986596.417081006</c:v>
                </c:pt>
                <c:pt idx="5838">
                  <c:v>49176968.319120005</c:v>
                </c:pt>
                <c:pt idx="5839">
                  <c:v>48877095.077717997</c:v>
                </c:pt>
                <c:pt idx="5840">
                  <c:v>48841745.814587004</c:v>
                </c:pt>
                <c:pt idx="5841">
                  <c:v>50592663.216940001</c:v>
                </c:pt>
                <c:pt idx="5842">
                  <c:v>50667323.321321003</c:v>
                </c:pt>
                <c:pt idx="5843">
                  <c:v>50418069.512645997</c:v>
                </c:pt>
                <c:pt idx="5844">
                  <c:v>50339410.024453998</c:v>
                </c:pt>
                <c:pt idx="5845">
                  <c:v>50266708.934348002</c:v>
                </c:pt>
                <c:pt idx="5846">
                  <c:v>49309462.340486005</c:v>
                </c:pt>
                <c:pt idx="5847">
                  <c:v>49121630.102266997</c:v>
                </c:pt>
                <c:pt idx="5848">
                  <c:v>48740866.598379999</c:v>
                </c:pt>
                <c:pt idx="5849">
                  <c:v>48477071.936333008</c:v>
                </c:pt>
                <c:pt idx="5850">
                  <c:v>46776658.223779</c:v>
                </c:pt>
                <c:pt idx="5851">
                  <c:v>46881316.442675002</c:v>
                </c:pt>
                <c:pt idx="5852">
                  <c:v>46355929.965521999</c:v>
                </c:pt>
                <c:pt idx="5853">
                  <c:v>46072052.474444002</c:v>
                </c:pt>
                <c:pt idx="5854">
                  <c:v>46266565.855081998</c:v>
                </c:pt>
                <c:pt idx="5855">
                  <c:v>46350389.903557993</c:v>
                </c:pt>
                <c:pt idx="5856">
                  <c:v>44796752.227481</c:v>
                </c:pt>
                <c:pt idx="5857">
                  <c:v>43160318.571088001</c:v>
                </c:pt>
                <c:pt idx="5858">
                  <c:v>44190797.851415999</c:v>
                </c:pt>
                <c:pt idx="5859">
                  <c:v>43741633.024863996</c:v>
                </c:pt>
                <c:pt idx="5860">
                  <c:v>44725159.473424003</c:v>
                </c:pt>
                <c:pt idx="5861">
                  <c:v>44390914.713524006</c:v>
                </c:pt>
                <c:pt idx="5862">
                  <c:v>43424853.911812</c:v>
                </c:pt>
                <c:pt idx="5863">
                  <c:v>45970549.567423999</c:v>
                </c:pt>
                <c:pt idx="5864">
                  <c:v>46356462.940579005</c:v>
                </c:pt>
                <c:pt idx="5865">
                  <c:v>46783111.390749</c:v>
                </c:pt>
                <c:pt idx="5866">
                  <c:v>46915257.002632</c:v>
                </c:pt>
                <c:pt idx="5867">
                  <c:v>48019974.698216006</c:v>
                </c:pt>
                <c:pt idx="5868">
                  <c:v>47950836.753124997</c:v>
                </c:pt>
                <c:pt idx="5869">
                  <c:v>48041531.137589</c:v>
                </c:pt>
                <c:pt idx="5870">
                  <c:v>47751325.819957003</c:v>
                </c:pt>
                <c:pt idx="5871">
                  <c:v>47622781.645851001</c:v>
                </c:pt>
                <c:pt idx="5872">
                  <c:v>47718903.933954</c:v>
                </c:pt>
                <c:pt idx="5873">
                  <c:v>47713102.493763998</c:v>
                </c:pt>
                <c:pt idx="5874">
                  <c:v>48096370.447703995</c:v>
                </c:pt>
                <c:pt idx="5875">
                  <c:v>48269492.128384002</c:v>
                </c:pt>
                <c:pt idx="5876">
                  <c:v>48267237.622284003</c:v>
                </c:pt>
                <c:pt idx="5877">
                  <c:v>48189978.516990997</c:v>
                </c:pt>
                <c:pt idx="5878">
                  <c:v>48392936.053399995</c:v>
                </c:pt>
                <c:pt idx="5879">
                  <c:v>33105735.429641001</c:v>
                </c:pt>
                <c:pt idx="5880">
                  <c:v>60650463.085231006</c:v>
                </c:pt>
                <c:pt idx="5881">
                  <c:v>48428835.40095</c:v>
                </c:pt>
                <c:pt idx="5882">
                  <c:v>48440475.246019006</c:v>
                </c:pt>
                <c:pt idx="5883">
                  <c:v>47847525.735152997</c:v>
                </c:pt>
                <c:pt idx="5884">
                  <c:v>48383198.836353004</c:v>
                </c:pt>
                <c:pt idx="5885">
                  <c:v>48504379.882237002</c:v>
                </c:pt>
                <c:pt idx="5886">
                  <c:v>48551539.239574991</c:v>
                </c:pt>
                <c:pt idx="5887">
                  <c:v>47253583.956749</c:v>
                </c:pt>
                <c:pt idx="5888">
                  <c:v>48140656.903978996</c:v>
                </c:pt>
                <c:pt idx="5889">
                  <c:v>46259706.489844002</c:v>
                </c:pt>
                <c:pt idx="5890">
                  <c:v>45248203.301647</c:v>
                </c:pt>
                <c:pt idx="5891">
                  <c:v>45905382.516652003</c:v>
                </c:pt>
                <c:pt idx="5892">
                  <c:v>45949929.611663997</c:v>
                </c:pt>
                <c:pt idx="5893">
                  <c:v>46088982.092298001</c:v>
                </c:pt>
                <c:pt idx="5894">
                  <c:v>44291147.222754002</c:v>
                </c:pt>
                <c:pt idx="5895">
                  <c:v>43068944.166687995</c:v>
                </c:pt>
                <c:pt idx="5896">
                  <c:v>42680550.833277002</c:v>
                </c:pt>
                <c:pt idx="5897">
                  <c:v>34788271.944257997</c:v>
                </c:pt>
                <c:pt idx="5898">
                  <c:v>32442943.888867002</c:v>
                </c:pt>
                <c:pt idx="5899">
                  <c:v>31809238.055316001</c:v>
                </c:pt>
                <c:pt idx="5900">
                  <c:v>30392676.944702998</c:v>
                </c:pt>
                <c:pt idx="5901">
                  <c:v>30765604.166747998</c:v>
                </c:pt>
                <c:pt idx="5902">
                  <c:v>30686301.944647998</c:v>
                </c:pt>
                <c:pt idx="5903">
                  <c:v>30933780.005890001</c:v>
                </c:pt>
                <c:pt idx="5904">
                  <c:v>38239465.833379</c:v>
                </c:pt>
                <c:pt idx="5905">
                  <c:v>46151631.111033008</c:v>
                </c:pt>
                <c:pt idx="5906">
                  <c:v>45245514.166928008</c:v>
                </c:pt>
                <c:pt idx="5907">
                  <c:v>44588388.332838997</c:v>
                </c:pt>
                <c:pt idx="5908">
                  <c:v>44558164.167582996</c:v>
                </c:pt>
                <c:pt idx="5909">
                  <c:v>44832345.276983999</c:v>
                </c:pt>
                <c:pt idx="5910">
                  <c:v>44779074.722273</c:v>
                </c:pt>
                <c:pt idx="5911">
                  <c:v>44790533.611450002</c:v>
                </c:pt>
                <c:pt idx="5912">
                  <c:v>43655109.999761999</c:v>
                </c:pt>
                <c:pt idx="5913">
                  <c:v>43432353.889525004</c:v>
                </c:pt>
                <c:pt idx="5914">
                  <c:v>42848819.721368998</c:v>
                </c:pt>
                <c:pt idx="5915">
                  <c:v>42745858.889132001</c:v>
                </c:pt>
                <c:pt idx="5916">
                  <c:v>41895244.721998006</c:v>
                </c:pt>
                <c:pt idx="5917">
                  <c:v>41594695.000075996</c:v>
                </c:pt>
                <c:pt idx="5918">
                  <c:v>41524144.444420002</c:v>
                </c:pt>
                <c:pt idx="5919">
                  <c:v>40455059.722746</c:v>
                </c:pt>
                <c:pt idx="5920">
                  <c:v>40270450.277556002</c:v>
                </c:pt>
                <c:pt idx="5921">
                  <c:v>40286925.833476</c:v>
                </c:pt>
                <c:pt idx="5922">
                  <c:v>40573494.99955</c:v>
                </c:pt>
                <c:pt idx="5923">
                  <c:v>41005600.278069995</c:v>
                </c:pt>
                <c:pt idx="5924">
                  <c:v>41012223.611041993</c:v>
                </c:pt>
                <c:pt idx="5925">
                  <c:v>41238701.110855997</c:v>
                </c:pt>
                <c:pt idx="5926">
                  <c:v>41066107.500045002</c:v>
                </c:pt>
                <c:pt idx="5927">
                  <c:v>41224204.167413995</c:v>
                </c:pt>
                <c:pt idx="5928">
                  <c:v>45430176.666721001</c:v>
                </c:pt>
                <c:pt idx="5929">
                  <c:v>46506849.444203004</c:v>
                </c:pt>
                <c:pt idx="5930">
                  <c:v>45695502.222229995</c:v>
                </c:pt>
                <c:pt idx="5931">
                  <c:v>45894677.777987994</c:v>
                </c:pt>
                <c:pt idx="5932">
                  <c:v>46601560.833193004</c:v>
                </c:pt>
                <c:pt idx="5933">
                  <c:v>46601639.722207993</c:v>
                </c:pt>
                <c:pt idx="5934">
                  <c:v>46601995.277172998</c:v>
                </c:pt>
                <c:pt idx="5935">
                  <c:v>46669548.889316</c:v>
                </c:pt>
                <c:pt idx="5936">
                  <c:v>46651940.555963993</c:v>
                </c:pt>
                <c:pt idx="5937">
                  <c:v>45985039.166273996</c:v>
                </c:pt>
                <c:pt idx="5938">
                  <c:v>46051342.500057995</c:v>
                </c:pt>
                <c:pt idx="5939">
                  <c:v>45538468.333221003</c:v>
                </c:pt>
                <c:pt idx="5940">
                  <c:v>44394231.944587998</c:v>
                </c:pt>
                <c:pt idx="5941">
                  <c:v>44917988.333053999</c:v>
                </c:pt>
                <c:pt idx="5942">
                  <c:v>42996003.333806001</c:v>
                </c:pt>
                <c:pt idx="5943">
                  <c:v>40529083.576085001</c:v>
                </c:pt>
                <c:pt idx="5944">
                  <c:v>40048427.855616003</c:v>
                </c:pt>
                <c:pt idx="5945">
                  <c:v>39048518.341906995</c:v>
                </c:pt>
                <c:pt idx="5946">
                  <c:v>39511761.928677</c:v>
                </c:pt>
                <c:pt idx="5947">
                  <c:v>39983028.333715998</c:v>
                </c:pt>
                <c:pt idx="5948">
                  <c:v>39829986.666593999</c:v>
                </c:pt>
                <c:pt idx="5949">
                  <c:v>39897938.332973994</c:v>
                </c:pt>
                <c:pt idx="5950">
                  <c:v>40069979.444212005</c:v>
                </c:pt>
                <c:pt idx="5951">
                  <c:v>40099509.444757998</c:v>
                </c:pt>
                <c:pt idx="5952">
                  <c:v>38908353.333004996</c:v>
                </c:pt>
                <c:pt idx="5953">
                  <c:v>38929683.197506994</c:v>
                </c:pt>
                <c:pt idx="5954">
                  <c:v>38878611.763511002</c:v>
                </c:pt>
                <c:pt idx="5955">
                  <c:v>38838428.079958998</c:v>
                </c:pt>
                <c:pt idx="5956">
                  <c:v>38911055.554770999</c:v>
                </c:pt>
                <c:pt idx="5957">
                  <c:v>38480771.334734</c:v>
                </c:pt>
                <c:pt idx="5958">
                  <c:v>38802576.401547</c:v>
                </c:pt>
                <c:pt idx="5959">
                  <c:v>38892802.179145999</c:v>
                </c:pt>
                <c:pt idx="5960">
                  <c:v>37583471.847354002</c:v>
                </c:pt>
                <c:pt idx="5961">
                  <c:v>35077348.193687998</c:v>
                </c:pt>
                <c:pt idx="5962">
                  <c:v>30062036.848837998</c:v>
                </c:pt>
                <c:pt idx="5963">
                  <c:v>31693173.055996001</c:v>
                </c:pt>
                <c:pt idx="5964">
                  <c:v>30217464.999363001</c:v>
                </c:pt>
                <c:pt idx="5965">
                  <c:v>29878006.389669996</c:v>
                </c:pt>
                <c:pt idx="5966">
                  <c:v>30177915.00017</c:v>
                </c:pt>
                <c:pt idx="5967">
                  <c:v>30215876.666210998</c:v>
                </c:pt>
                <c:pt idx="5968">
                  <c:v>30020196.111579999</c:v>
                </c:pt>
                <c:pt idx="5969">
                  <c:v>31102929.507847</c:v>
                </c:pt>
                <c:pt idx="5970">
                  <c:v>31480746.998916995</c:v>
                </c:pt>
                <c:pt idx="5971">
                  <c:v>32445446.666081</c:v>
                </c:pt>
                <c:pt idx="5972">
                  <c:v>33033743.611474004</c:v>
                </c:pt>
                <c:pt idx="5973">
                  <c:v>33132669.444426</c:v>
                </c:pt>
                <c:pt idx="5974">
                  <c:v>32937128.888640001</c:v>
                </c:pt>
                <c:pt idx="5975">
                  <c:v>33096023.060773004</c:v>
                </c:pt>
                <c:pt idx="5976">
                  <c:v>37459172.857612997</c:v>
                </c:pt>
                <c:pt idx="5977">
                  <c:v>37744082.665480003</c:v>
                </c:pt>
                <c:pt idx="5978">
                  <c:v>40541036.657002002</c:v>
                </c:pt>
                <c:pt idx="5979">
                  <c:v>40272392.037379995</c:v>
                </c:pt>
                <c:pt idx="5980">
                  <c:v>41742285.405509993</c:v>
                </c:pt>
                <c:pt idx="5981">
                  <c:v>41595696.295222998</c:v>
                </c:pt>
                <c:pt idx="5982">
                  <c:v>41817726.011622004</c:v>
                </c:pt>
                <c:pt idx="5983">
                  <c:v>41298880.668807</c:v>
                </c:pt>
                <c:pt idx="5984">
                  <c:v>41531617.641208</c:v>
                </c:pt>
                <c:pt idx="5985">
                  <c:v>42087151.576228999</c:v>
                </c:pt>
                <c:pt idx="5986">
                  <c:v>42559262.320432998</c:v>
                </c:pt>
                <c:pt idx="5987">
                  <c:v>42520200.026786</c:v>
                </c:pt>
                <c:pt idx="5988">
                  <c:v>42465837.716616005</c:v>
                </c:pt>
                <c:pt idx="5989">
                  <c:v>41981533.506224006</c:v>
                </c:pt>
                <c:pt idx="5990">
                  <c:v>41608460.410922997</c:v>
                </c:pt>
                <c:pt idx="5991">
                  <c:v>41639727.529628001</c:v>
                </c:pt>
                <c:pt idx="5992">
                  <c:v>41780043.262044996</c:v>
                </c:pt>
                <c:pt idx="5993">
                  <c:v>41849877.410726003</c:v>
                </c:pt>
                <c:pt idx="5994">
                  <c:v>41865130.354458004</c:v>
                </c:pt>
                <c:pt idx="5995">
                  <c:v>41432577.166596003</c:v>
                </c:pt>
                <c:pt idx="5996">
                  <c:v>40598409.852686003</c:v>
                </c:pt>
                <c:pt idx="5997">
                  <c:v>40612170.285201997</c:v>
                </c:pt>
                <c:pt idx="5998">
                  <c:v>40632837.026612006</c:v>
                </c:pt>
                <c:pt idx="5999">
                  <c:v>41173742.052239999</c:v>
                </c:pt>
                <c:pt idx="6000">
                  <c:v>41798709.696221001</c:v>
                </c:pt>
                <c:pt idx="6001">
                  <c:v>38527618.406083003</c:v>
                </c:pt>
                <c:pt idx="6002">
                  <c:v>38264207.796971999</c:v>
                </c:pt>
                <c:pt idx="6003">
                  <c:v>38266451.111190997</c:v>
                </c:pt>
                <c:pt idx="6004">
                  <c:v>38239467.322333001</c:v>
                </c:pt>
                <c:pt idx="6005">
                  <c:v>40468859.454489999</c:v>
                </c:pt>
                <c:pt idx="6006">
                  <c:v>41123470.202523999</c:v>
                </c:pt>
                <c:pt idx="6007">
                  <c:v>41149475.466120996</c:v>
                </c:pt>
                <c:pt idx="6008">
                  <c:v>41675788.468006</c:v>
                </c:pt>
                <c:pt idx="6009">
                  <c:v>42818836.371613003</c:v>
                </c:pt>
                <c:pt idx="6010">
                  <c:v>42933810.044550002</c:v>
                </c:pt>
                <c:pt idx="6011">
                  <c:v>42931413.861977004</c:v>
                </c:pt>
                <c:pt idx="6012">
                  <c:v>43678211.563653998</c:v>
                </c:pt>
                <c:pt idx="6013">
                  <c:v>44167108.276008002</c:v>
                </c:pt>
                <c:pt idx="6014">
                  <c:v>47803836.688414998</c:v>
                </c:pt>
                <c:pt idx="6015">
                  <c:v>46881960.51196</c:v>
                </c:pt>
                <c:pt idx="6016">
                  <c:v>47158080.644850001</c:v>
                </c:pt>
                <c:pt idx="6017">
                  <c:v>47296774.967910998</c:v>
                </c:pt>
                <c:pt idx="6018">
                  <c:v>47621955.384135008</c:v>
                </c:pt>
                <c:pt idx="6019">
                  <c:v>47464981.515098996</c:v>
                </c:pt>
                <c:pt idx="6020">
                  <c:v>47574358.291345008</c:v>
                </c:pt>
                <c:pt idx="6021">
                  <c:v>47912868.018502004</c:v>
                </c:pt>
                <c:pt idx="6022">
                  <c:v>48336264.450352997</c:v>
                </c:pt>
                <c:pt idx="6023">
                  <c:v>45622263.295481995</c:v>
                </c:pt>
                <c:pt idx="6024">
                  <c:v>40780134.900763996</c:v>
                </c:pt>
                <c:pt idx="6025">
                  <c:v>40590675.124683999</c:v>
                </c:pt>
                <c:pt idx="6026">
                  <c:v>40699715.426702999</c:v>
                </c:pt>
                <c:pt idx="6027">
                  <c:v>40602862.429218002</c:v>
                </c:pt>
                <c:pt idx="6028">
                  <c:v>40511590.041720003</c:v>
                </c:pt>
                <c:pt idx="6029">
                  <c:v>40772625.123601995</c:v>
                </c:pt>
                <c:pt idx="6030">
                  <c:v>41523232.376648992</c:v>
                </c:pt>
                <c:pt idx="6031">
                  <c:v>41897036.896018997</c:v>
                </c:pt>
                <c:pt idx="6032">
                  <c:v>40336382.867651001</c:v>
                </c:pt>
                <c:pt idx="6033">
                  <c:v>40234413.046562999</c:v>
                </c:pt>
                <c:pt idx="6034">
                  <c:v>40814358.527517997</c:v>
                </c:pt>
                <c:pt idx="6035">
                  <c:v>40213358.611165002</c:v>
                </c:pt>
                <c:pt idx="6036">
                  <c:v>37765830.000016004</c:v>
                </c:pt>
                <c:pt idx="6037">
                  <c:v>37909476.388859004</c:v>
                </c:pt>
                <c:pt idx="6038">
                  <c:v>37728391.388812006</c:v>
                </c:pt>
                <c:pt idx="6039">
                  <c:v>37629358.611144997</c:v>
                </c:pt>
                <c:pt idx="6040">
                  <c:v>37757805.833380997</c:v>
                </c:pt>
                <c:pt idx="6041">
                  <c:v>37831927.222208999</c:v>
                </c:pt>
                <c:pt idx="6042">
                  <c:v>39190775.833280005</c:v>
                </c:pt>
                <c:pt idx="6043">
                  <c:v>39544670.277834997</c:v>
                </c:pt>
                <c:pt idx="6044">
                  <c:v>39674096.388921</c:v>
                </c:pt>
                <c:pt idx="6045">
                  <c:v>39501720.277824</c:v>
                </c:pt>
                <c:pt idx="6046">
                  <c:v>39797353.888794996</c:v>
                </c:pt>
                <c:pt idx="6047">
                  <c:v>40240129.444609001</c:v>
                </c:pt>
                <c:pt idx="6048">
                  <c:v>42935745.108323999</c:v>
                </c:pt>
                <c:pt idx="6049">
                  <c:v>46046321.124246001</c:v>
                </c:pt>
                <c:pt idx="6050">
                  <c:v>45072105.04056</c:v>
                </c:pt>
                <c:pt idx="6051">
                  <c:v>45069163.419588998</c:v>
                </c:pt>
                <c:pt idx="6052">
                  <c:v>45138419.916456006</c:v>
                </c:pt>
                <c:pt idx="6053">
                  <c:v>45123905.582876995</c:v>
                </c:pt>
                <c:pt idx="6054">
                  <c:v>45552062.198991001</c:v>
                </c:pt>
                <c:pt idx="6055">
                  <c:v>45556085.307801001</c:v>
                </c:pt>
                <c:pt idx="6056">
                  <c:v>47023638.347508997</c:v>
                </c:pt>
                <c:pt idx="6057">
                  <c:v>44408874.991208002</c:v>
                </c:pt>
                <c:pt idx="6058">
                  <c:v>43761146.601516001</c:v>
                </c:pt>
                <c:pt idx="6059">
                  <c:v>44405119.175159</c:v>
                </c:pt>
                <c:pt idx="6060">
                  <c:v>42703356.231293999</c:v>
                </c:pt>
                <c:pt idx="6061">
                  <c:v>42228317.924194001</c:v>
                </c:pt>
                <c:pt idx="6062">
                  <c:v>42469119.185500994</c:v>
                </c:pt>
                <c:pt idx="6063">
                  <c:v>42939715.205127992</c:v>
                </c:pt>
                <c:pt idx="6064">
                  <c:v>42937961.026676998</c:v>
                </c:pt>
                <c:pt idx="6065">
                  <c:v>43035508.960396998</c:v>
                </c:pt>
                <c:pt idx="6066">
                  <c:v>44193252.205784</c:v>
                </c:pt>
                <c:pt idx="6067">
                  <c:v>44631707.262987994</c:v>
                </c:pt>
                <c:pt idx="6068">
                  <c:v>44868193.573899999</c:v>
                </c:pt>
                <c:pt idx="6069">
                  <c:v>45001666.256118998</c:v>
                </c:pt>
                <c:pt idx="6070">
                  <c:v>45043597.768073998</c:v>
                </c:pt>
                <c:pt idx="6071">
                  <c:v>45138642.491907999</c:v>
                </c:pt>
                <c:pt idx="6072">
                  <c:v>49848180.022155002</c:v>
                </c:pt>
                <c:pt idx="6073">
                  <c:v>50722158.655304991</c:v>
                </c:pt>
                <c:pt idx="6074">
                  <c:v>50064191.381129995</c:v>
                </c:pt>
                <c:pt idx="6075">
                  <c:v>50102391.707586996</c:v>
                </c:pt>
                <c:pt idx="6076">
                  <c:v>50145690.091566004</c:v>
                </c:pt>
                <c:pt idx="6077">
                  <c:v>50087348.073573999</c:v>
                </c:pt>
                <c:pt idx="6078">
                  <c:v>49895299.157268003</c:v>
                </c:pt>
                <c:pt idx="6079">
                  <c:v>50672643.906663001</c:v>
                </c:pt>
                <c:pt idx="6080">
                  <c:v>50718639.542310998</c:v>
                </c:pt>
                <c:pt idx="6081">
                  <c:v>50388291.034853995</c:v>
                </c:pt>
                <c:pt idx="6082">
                  <c:v>48135455.426143996</c:v>
                </c:pt>
                <c:pt idx="6083">
                  <c:v>47837381.561242998</c:v>
                </c:pt>
                <c:pt idx="6084">
                  <c:v>47837535.228073001</c:v>
                </c:pt>
                <c:pt idx="6085">
                  <c:v>47806486.465204</c:v>
                </c:pt>
                <c:pt idx="6086">
                  <c:v>46916538.903497003</c:v>
                </c:pt>
                <c:pt idx="6087">
                  <c:v>45798564.405963995</c:v>
                </c:pt>
                <c:pt idx="6088">
                  <c:v>44787204.900911994</c:v>
                </c:pt>
                <c:pt idx="6089">
                  <c:v>44945593.128173999</c:v>
                </c:pt>
                <c:pt idx="6090">
                  <c:v>45296384.873535</c:v>
                </c:pt>
                <c:pt idx="6091">
                  <c:v>45369792.219369993</c:v>
                </c:pt>
                <c:pt idx="6092">
                  <c:v>45229540.343924999</c:v>
                </c:pt>
                <c:pt idx="6093">
                  <c:v>45011721.296777003</c:v>
                </c:pt>
                <c:pt idx="6094">
                  <c:v>42909800.316415995</c:v>
                </c:pt>
                <c:pt idx="6095">
                  <c:v>42927242.172648996</c:v>
                </c:pt>
                <c:pt idx="6096">
                  <c:v>44387775.485932998</c:v>
                </c:pt>
                <c:pt idx="6097">
                  <c:v>51966773.021143995</c:v>
                </c:pt>
                <c:pt idx="6098">
                  <c:v>51142541.700754002</c:v>
                </c:pt>
                <c:pt idx="6099">
                  <c:v>51060787.190268993</c:v>
                </c:pt>
                <c:pt idx="6100">
                  <c:v>50808907.328035995</c:v>
                </c:pt>
                <c:pt idx="6101">
                  <c:v>51037419.354759991</c:v>
                </c:pt>
                <c:pt idx="6102">
                  <c:v>51041920.014260001</c:v>
                </c:pt>
                <c:pt idx="6103">
                  <c:v>51046647.805281997</c:v>
                </c:pt>
                <c:pt idx="6104">
                  <c:v>51072840.163121998</c:v>
                </c:pt>
                <c:pt idx="6105">
                  <c:v>48707591.720749997</c:v>
                </c:pt>
                <c:pt idx="6106">
                  <c:v>48762205.217254005</c:v>
                </c:pt>
                <c:pt idx="6107">
                  <c:v>48669063.317158997</c:v>
                </c:pt>
                <c:pt idx="6108">
                  <c:v>47009878.652929008</c:v>
                </c:pt>
                <c:pt idx="6109">
                  <c:v>46138407.677940004</c:v>
                </c:pt>
                <c:pt idx="6110">
                  <c:v>46113746.151546001</c:v>
                </c:pt>
                <c:pt idx="6111">
                  <c:v>46155038.422595002</c:v>
                </c:pt>
                <c:pt idx="6112">
                  <c:v>46066407.776132002</c:v>
                </c:pt>
                <c:pt idx="6113">
                  <c:v>46851775.767035998</c:v>
                </c:pt>
                <c:pt idx="6114">
                  <c:v>47452066.486938998</c:v>
                </c:pt>
                <c:pt idx="6115">
                  <c:v>47797718.104966998</c:v>
                </c:pt>
                <c:pt idx="6116">
                  <c:v>47611800.856341995</c:v>
                </c:pt>
                <c:pt idx="6117">
                  <c:v>47010011.353955999</c:v>
                </c:pt>
                <c:pt idx="6118">
                  <c:v>46876739.435809001</c:v>
                </c:pt>
                <c:pt idx="6119">
                  <c:v>46909452.170278996</c:v>
                </c:pt>
                <c:pt idx="6120">
                  <c:v>45149768.248176999</c:v>
                </c:pt>
                <c:pt idx="6121">
                  <c:v>45054577.667540997</c:v>
                </c:pt>
                <c:pt idx="6122">
                  <c:v>45005524.146996997</c:v>
                </c:pt>
                <c:pt idx="6123">
                  <c:v>45030936.065178998</c:v>
                </c:pt>
                <c:pt idx="6124">
                  <c:v>43686531.324217997</c:v>
                </c:pt>
                <c:pt idx="6125">
                  <c:v>43506517.616456002</c:v>
                </c:pt>
                <c:pt idx="6126">
                  <c:v>43598816.352822997</c:v>
                </c:pt>
                <c:pt idx="6127">
                  <c:v>43339273.033255003</c:v>
                </c:pt>
                <c:pt idx="6128">
                  <c:v>43476610.240760997</c:v>
                </c:pt>
                <c:pt idx="6129">
                  <c:v>42880442.687293999</c:v>
                </c:pt>
                <c:pt idx="6130">
                  <c:v>42339813.910638005</c:v>
                </c:pt>
                <c:pt idx="6131">
                  <c:v>42167238.340941995</c:v>
                </c:pt>
                <c:pt idx="6132">
                  <c:v>42274770.760485001</c:v>
                </c:pt>
                <c:pt idx="6133">
                  <c:v>42752482.982973993</c:v>
                </c:pt>
                <c:pt idx="6134">
                  <c:v>42426379.973974995</c:v>
                </c:pt>
                <c:pt idx="6135">
                  <c:v>41129608.206381001</c:v>
                </c:pt>
                <c:pt idx="6136">
                  <c:v>41622308.098807007</c:v>
                </c:pt>
                <c:pt idx="6137">
                  <c:v>41235527.620208003</c:v>
                </c:pt>
                <c:pt idx="6138">
                  <c:v>41141254.248724997</c:v>
                </c:pt>
                <c:pt idx="6139">
                  <c:v>41104383.010778993</c:v>
                </c:pt>
                <c:pt idx="6140">
                  <c:v>41127355.155943997</c:v>
                </c:pt>
                <c:pt idx="6141">
                  <c:v>41080795.732873</c:v>
                </c:pt>
                <c:pt idx="6142">
                  <c:v>42019262.900286995</c:v>
                </c:pt>
                <c:pt idx="6143">
                  <c:v>44389284.173380002</c:v>
                </c:pt>
                <c:pt idx="6144">
                  <c:v>47402985.814783998</c:v>
                </c:pt>
                <c:pt idx="6145">
                  <c:v>45140117.614683002</c:v>
                </c:pt>
                <c:pt idx="6146">
                  <c:v>46957101.035062999</c:v>
                </c:pt>
                <c:pt idx="6147">
                  <c:v>48768502.961971998</c:v>
                </c:pt>
                <c:pt idx="6148">
                  <c:v>49937838.215685003</c:v>
                </c:pt>
                <c:pt idx="6149">
                  <c:v>51078273.413598001</c:v>
                </c:pt>
                <c:pt idx="6150">
                  <c:v>50772104.208213992</c:v>
                </c:pt>
                <c:pt idx="6151">
                  <c:v>50748911.866292</c:v>
                </c:pt>
                <c:pt idx="6152">
                  <c:v>50517211.668513998</c:v>
                </c:pt>
                <c:pt idx="6153">
                  <c:v>50707544.115191005</c:v>
                </c:pt>
                <c:pt idx="6154">
                  <c:v>51097221.465488002</c:v>
                </c:pt>
                <c:pt idx="6155">
                  <c:v>51717847.000992998</c:v>
                </c:pt>
                <c:pt idx="6156">
                  <c:v>51627796.907862999</c:v>
                </c:pt>
                <c:pt idx="6157">
                  <c:v>50739785.776836</c:v>
                </c:pt>
                <c:pt idx="6158">
                  <c:v>50235988.118755996</c:v>
                </c:pt>
                <c:pt idx="6159">
                  <c:v>50293454.965009004</c:v>
                </c:pt>
                <c:pt idx="6160">
                  <c:v>50244976.638723001</c:v>
                </c:pt>
                <c:pt idx="6161">
                  <c:v>50136153.662928</c:v>
                </c:pt>
                <c:pt idx="6162">
                  <c:v>49683570.674695998</c:v>
                </c:pt>
                <c:pt idx="6163">
                  <c:v>49433428.920939006</c:v>
                </c:pt>
                <c:pt idx="6164">
                  <c:v>50184711.273791999</c:v>
                </c:pt>
                <c:pt idx="6165">
                  <c:v>50238306.068708993</c:v>
                </c:pt>
                <c:pt idx="6166">
                  <c:v>50191032.985996999</c:v>
                </c:pt>
                <c:pt idx="6167">
                  <c:v>50222652.517069995</c:v>
                </c:pt>
                <c:pt idx="6168">
                  <c:v>47803179.030813001</c:v>
                </c:pt>
                <c:pt idx="6169">
                  <c:v>48054538.128638998</c:v>
                </c:pt>
                <c:pt idx="6170">
                  <c:v>46884015.069742009</c:v>
                </c:pt>
                <c:pt idx="6171">
                  <c:v>48387154.851865001</c:v>
                </c:pt>
                <c:pt idx="6172">
                  <c:v>48644563.689065002</c:v>
                </c:pt>
                <c:pt idx="6173">
                  <c:v>48525846.564621992</c:v>
                </c:pt>
                <c:pt idx="6174">
                  <c:v>48629881.568907008</c:v>
                </c:pt>
                <c:pt idx="6175">
                  <c:v>48999226.752969995</c:v>
                </c:pt>
                <c:pt idx="6176">
                  <c:v>48622820.508212999</c:v>
                </c:pt>
                <c:pt idx="6177">
                  <c:v>48546330.830718003</c:v>
                </c:pt>
                <c:pt idx="6178">
                  <c:v>48457239.641112</c:v>
                </c:pt>
                <c:pt idx="6179">
                  <c:v>48380612.763239004</c:v>
                </c:pt>
                <c:pt idx="6180">
                  <c:v>47996516.309271</c:v>
                </c:pt>
                <c:pt idx="6181">
                  <c:v>48019871.380100004</c:v>
                </c:pt>
                <c:pt idx="6182">
                  <c:v>48376965.902996004</c:v>
                </c:pt>
                <c:pt idx="6183">
                  <c:v>49119543.809119001</c:v>
                </c:pt>
                <c:pt idx="6184">
                  <c:v>49185483.131244004</c:v>
                </c:pt>
                <c:pt idx="6185">
                  <c:v>49583399.346308991</c:v>
                </c:pt>
                <c:pt idx="6186">
                  <c:v>49782952.517095998</c:v>
                </c:pt>
                <c:pt idx="6187">
                  <c:v>50133818.604754008</c:v>
                </c:pt>
                <c:pt idx="6188">
                  <c:v>49933318.140857995</c:v>
                </c:pt>
                <c:pt idx="6189">
                  <c:v>49864736.992459998</c:v>
                </c:pt>
                <c:pt idx="6190">
                  <c:v>49746621.248850003</c:v>
                </c:pt>
                <c:pt idx="6191">
                  <c:v>50182383.515993997</c:v>
                </c:pt>
                <c:pt idx="6192">
                  <c:v>47031741.801341005</c:v>
                </c:pt>
                <c:pt idx="6193">
                  <c:v>46361809.703911997</c:v>
                </c:pt>
                <c:pt idx="6194">
                  <c:v>46256528.534653008</c:v>
                </c:pt>
                <c:pt idx="6195">
                  <c:v>45710443.947558999</c:v>
                </c:pt>
                <c:pt idx="6196">
                  <c:v>46343635.477338009</c:v>
                </c:pt>
                <c:pt idx="6197">
                  <c:v>46577569.979557998</c:v>
                </c:pt>
                <c:pt idx="6198">
                  <c:v>46353671.190297998</c:v>
                </c:pt>
                <c:pt idx="6199">
                  <c:v>46246658.674472004</c:v>
                </c:pt>
                <c:pt idx="6200">
                  <c:v>44865445.764629997</c:v>
                </c:pt>
                <c:pt idx="6201">
                  <c:v>43725361.035404995</c:v>
                </c:pt>
                <c:pt idx="6202">
                  <c:v>43343023.860527001</c:v>
                </c:pt>
                <c:pt idx="6203">
                  <c:v>40738319.911529005</c:v>
                </c:pt>
                <c:pt idx="6204">
                  <c:v>42934345.604634002</c:v>
                </c:pt>
                <c:pt idx="6205">
                  <c:v>42544955.290104002</c:v>
                </c:pt>
                <c:pt idx="6206">
                  <c:v>42088707.870742992</c:v>
                </c:pt>
                <c:pt idx="6207">
                  <c:v>42270000.182275996</c:v>
                </c:pt>
                <c:pt idx="6208">
                  <c:v>42544498.657354996</c:v>
                </c:pt>
                <c:pt idx="6209">
                  <c:v>44052668.878706001</c:v>
                </c:pt>
                <c:pt idx="6210">
                  <c:v>44594814.078694999</c:v>
                </c:pt>
                <c:pt idx="6211">
                  <c:v>45553292.035380997</c:v>
                </c:pt>
                <c:pt idx="6212">
                  <c:v>44716596.806691006</c:v>
                </c:pt>
                <c:pt idx="6213">
                  <c:v>44754669.098967999</c:v>
                </c:pt>
                <c:pt idx="6214">
                  <c:v>45154475.537129998</c:v>
                </c:pt>
                <c:pt idx="6215">
                  <c:v>45143367.021179006</c:v>
                </c:pt>
                <c:pt idx="6216">
                  <c:v>38599786.554623999</c:v>
                </c:pt>
                <c:pt idx="6217">
                  <c:v>38260906.762699999</c:v>
                </c:pt>
                <c:pt idx="6218">
                  <c:v>38527799.986008003</c:v>
                </c:pt>
                <c:pt idx="6219">
                  <c:v>38126139.019791998</c:v>
                </c:pt>
                <c:pt idx="6220">
                  <c:v>36042145.680608004</c:v>
                </c:pt>
                <c:pt idx="6221">
                  <c:v>38714191.406131007</c:v>
                </c:pt>
                <c:pt idx="6222">
                  <c:v>38266874.585011996</c:v>
                </c:pt>
                <c:pt idx="6223">
                  <c:v>38480683.282494992</c:v>
                </c:pt>
                <c:pt idx="6224">
                  <c:v>37945356.928721003</c:v>
                </c:pt>
                <c:pt idx="6225">
                  <c:v>38317367.044867001</c:v>
                </c:pt>
                <c:pt idx="6226">
                  <c:v>39046560.643923998</c:v>
                </c:pt>
                <c:pt idx="6227">
                  <c:v>39870611.015795</c:v>
                </c:pt>
                <c:pt idx="6228">
                  <c:v>39886350.392783999</c:v>
                </c:pt>
                <c:pt idx="6229">
                  <c:v>39034644.816118002</c:v>
                </c:pt>
                <c:pt idx="6230">
                  <c:v>39204664.08309</c:v>
                </c:pt>
                <c:pt idx="6231">
                  <c:v>39389990.593010001</c:v>
                </c:pt>
                <c:pt idx="6232">
                  <c:v>40186637.197918996</c:v>
                </c:pt>
                <c:pt idx="6233">
                  <c:v>39827156.258823998</c:v>
                </c:pt>
                <c:pt idx="6234">
                  <c:v>40949152.969428003</c:v>
                </c:pt>
                <c:pt idx="6235">
                  <c:v>41576723.126892999</c:v>
                </c:pt>
                <c:pt idx="6236">
                  <c:v>42162301.505520001</c:v>
                </c:pt>
                <c:pt idx="6237">
                  <c:v>42420728.266492002</c:v>
                </c:pt>
                <c:pt idx="6238">
                  <c:v>43161296.081386998</c:v>
                </c:pt>
                <c:pt idx="6239">
                  <c:v>43512353.424470998</c:v>
                </c:pt>
                <c:pt idx="6240">
                  <c:v>37318530.203088</c:v>
                </c:pt>
                <c:pt idx="6241">
                  <c:v>38393812.297138996</c:v>
                </c:pt>
                <c:pt idx="6242">
                  <c:v>39171044.490264997</c:v>
                </c:pt>
                <c:pt idx="6243">
                  <c:v>40884104.294165999</c:v>
                </c:pt>
                <c:pt idx="6244">
                  <c:v>40634571.890550993</c:v>
                </c:pt>
                <c:pt idx="6245">
                  <c:v>40683627.545729004</c:v>
                </c:pt>
                <c:pt idx="6246">
                  <c:v>42567066.966603994</c:v>
                </c:pt>
                <c:pt idx="6247">
                  <c:v>43075766.668902002</c:v>
                </c:pt>
                <c:pt idx="6248">
                  <c:v>41833248.487282999</c:v>
                </c:pt>
                <c:pt idx="6249">
                  <c:v>40823943.926873006</c:v>
                </c:pt>
                <c:pt idx="6250">
                  <c:v>40726526.108103998</c:v>
                </c:pt>
                <c:pt idx="6251">
                  <c:v>39138001.736352004</c:v>
                </c:pt>
                <c:pt idx="6252">
                  <c:v>38979734.817948006</c:v>
                </c:pt>
                <c:pt idx="6253">
                  <c:v>37923601.042928003</c:v>
                </c:pt>
                <c:pt idx="6254">
                  <c:v>38068566.406833999</c:v>
                </c:pt>
                <c:pt idx="6255">
                  <c:v>38233785.039182998</c:v>
                </c:pt>
                <c:pt idx="6256">
                  <c:v>38135072.073849998</c:v>
                </c:pt>
                <c:pt idx="6257">
                  <c:v>38672246.733681999</c:v>
                </c:pt>
                <c:pt idx="6258">
                  <c:v>38950261.640423998</c:v>
                </c:pt>
                <c:pt idx="6259">
                  <c:v>38660280.179682001</c:v>
                </c:pt>
                <c:pt idx="6260">
                  <c:v>36814613.095942006</c:v>
                </c:pt>
                <c:pt idx="6261">
                  <c:v>35770658.084964</c:v>
                </c:pt>
                <c:pt idx="6262">
                  <c:v>34492190.866953</c:v>
                </c:pt>
                <c:pt idx="6263">
                  <c:v>33618509.717838995</c:v>
                </c:pt>
                <c:pt idx="6264">
                  <c:v>31161990.501167007</c:v>
                </c:pt>
                <c:pt idx="6265">
                  <c:v>32131514.886804998</c:v>
                </c:pt>
                <c:pt idx="6266">
                  <c:v>32247321.153876998</c:v>
                </c:pt>
                <c:pt idx="6267">
                  <c:v>30696649.623934999</c:v>
                </c:pt>
                <c:pt idx="6268">
                  <c:v>30523116.601129003</c:v>
                </c:pt>
                <c:pt idx="6269">
                  <c:v>32678383.055193</c:v>
                </c:pt>
                <c:pt idx="6270">
                  <c:v>31693777.330963999</c:v>
                </c:pt>
                <c:pt idx="6271">
                  <c:v>31528943.558914006</c:v>
                </c:pt>
                <c:pt idx="6272">
                  <c:v>30155660.145912003</c:v>
                </c:pt>
                <c:pt idx="6273">
                  <c:v>29526177.934040993</c:v>
                </c:pt>
                <c:pt idx="6274">
                  <c:v>29616520.699113999</c:v>
                </c:pt>
                <c:pt idx="6275">
                  <c:v>29014132.119463</c:v>
                </c:pt>
                <c:pt idx="6276">
                  <c:v>28006295.354674004</c:v>
                </c:pt>
                <c:pt idx="6277">
                  <c:v>30151730.644964002</c:v>
                </c:pt>
                <c:pt idx="6278">
                  <c:v>30340816.019141003</c:v>
                </c:pt>
                <c:pt idx="6279">
                  <c:v>30330768.936289005</c:v>
                </c:pt>
                <c:pt idx="6280">
                  <c:v>30445831.747119997</c:v>
                </c:pt>
                <c:pt idx="6281">
                  <c:v>31886845.062424995</c:v>
                </c:pt>
                <c:pt idx="6282">
                  <c:v>31999236.737774</c:v>
                </c:pt>
                <c:pt idx="6283">
                  <c:v>32114721.364854001</c:v>
                </c:pt>
                <c:pt idx="6284">
                  <c:v>32279065.591001004</c:v>
                </c:pt>
                <c:pt idx="6285">
                  <c:v>33056512.979802001</c:v>
                </c:pt>
                <c:pt idx="6286">
                  <c:v>33320662.841003001</c:v>
                </c:pt>
                <c:pt idx="6287">
                  <c:v>33569445.427372999</c:v>
                </c:pt>
                <c:pt idx="6288">
                  <c:v>36333200.178362995</c:v>
                </c:pt>
                <c:pt idx="6289">
                  <c:v>36580182.050182998</c:v>
                </c:pt>
                <c:pt idx="6290">
                  <c:v>36269247.983300999</c:v>
                </c:pt>
                <c:pt idx="6291">
                  <c:v>36141853.475333996</c:v>
                </c:pt>
                <c:pt idx="6292">
                  <c:v>36256898.80257</c:v>
                </c:pt>
                <c:pt idx="6293">
                  <c:v>36147120.326936997</c:v>
                </c:pt>
                <c:pt idx="6294">
                  <c:v>36174548.642220005</c:v>
                </c:pt>
                <c:pt idx="6295">
                  <c:v>33984565.608582005</c:v>
                </c:pt>
                <c:pt idx="6296">
                  <c:v>34090148.299802996</c:v>
                </c:pt>
                <c:pt idx="6297">
                  <c:v>34096679.812124997</c:v>
                </c:pt>
                <c:pt idx="6298">
                  <c:v>34839531.862804994</c:v>
                </c:pt>
                <c:pt idx="6299">
                  <c:v>33279501.793282997</c:v>
                </c:pt>
                <c:pt idx="6300">
                  <c:v>33008614.889439002</c:v>
                </c:pt>
                <c:pt idx="6301">
                  <c:v>33081276.945087001</c:v>
                </c:pt>
                <c:pt idx="6302">
                  <c:v>33135850.829445001</c:v>
                </c:pt>
                <c:pt idx="6303">
                  <c:v>33733503.524901003</c:v>
                </c:pt>
                <c:pt idx="6304">
                  <c:v>33757772.709464997</c:v>
                </c:pt>
                <c:pt idx="6305">
                  <c:v>33905333.368503004</c:v>
                </c:pt>
                <c:pt idx="6306">
                  <c:v>34249110.240760997</c:v>
                </c:pt>
                <c:pt idx="6307">
                  <c:v>34431051.221310005</c:v>
                </c:pt>
                <c:pt idx="6308">
                  <c:v>32939786.446603</c:v>
                </c:pt>
                <c:pt idx="6309">
                  <c:v>32971198.077135</c:v>
                </c:pt>
                <c:pt idx="6310">
                  <c:v>32918500.639869999</c:v>
                </c:pt>
                <c:pt idx="6311">
                  <c:v>33030127.319867998</c:v>
                </c:pt>
                <c:pt idx="6312">
                  <c:v>39613330.708615996</c:v>
                </c:pt>
                <c:pt idx="6313">
                  <c:v>40263050.978621997</c:v>
                </c:pt>
                <c:pt idx="6314">
                  <c:v>40183045.151080005</c:v>
                </c:pt>
                <c:pt idx="6315">
                  <c:v>33596387.815618001</c:v>
                </c:pt>
                <c:pt idx="6316">
                  <c:v>39032602.530097</c:v>
                </c:pt>
                <c:pt idx="6317">
                  <c:v>39873114.757610001</c:v>
                </c:pt>
                <c:pt idx="6318">
                  <c:v>39765862.355460003</c:v>
                </c:pt>
                <c:pt idx="6319">
                  <c:v>40519459.302244</c:v>
                </c:pt>
                <c:pt idx="6320">
                  <c:v>40323291.866979003</c:v>
                </c:pt>
                <c:pt idx="6321">
                  <c:v>40332637.458512999</c:v>
                </c:pt>
                <c:pt idx="6322">
                  <c:v>39846281.384368002</c:v>
                </c:pt>
                <c:pt idx="6323">
                  <c:v>39610456.658434995</c:v>
                </c:pt>
                <c:pt idx="6324">
                  <c:v>39965043.122640997</c:v>
                </c:pt>
                <c:pt idx="6325">
                  <c:v>39871464.128301002</c:v>
                </c:pt>
                <c:pt idx="6326">
                  <c:v>40126921.453216001</c:v>
                </c:pt>
                <c:pt idx="6327">
                  <c:v>39975154.348458998</c:v>
                </c:pt>
                <c:pt idx="6328">
                  <c:v>39931417.894546002</c:v>
                </c:pt>
                <c:pt idx="6329">
                  <c:v>39885566.543798998</c:v>
                </c:pt>
                <c:pt idx="6330">
                  <c:v>40694255.194086</c:v>
                </c:pt>
                <c:pt idx="6331">
                  <c:v>40267921.967713997</c:v>
                </c:pt>
                <c:pt idx="6332">
                  <c:v>41366167.401723005</c:v>
                </c:pt>
                <c:pt idx="6333">
                  <c:v>41366129.888698004</c:v>
                </c:pt>
                <c:pt idx="6334">
                  <c:v>42908842.865685001</c:v>
                </c:pt>
                <c:pt idx="6335">
                  <c:v>42757198.381566994</c:v>
                </c:pt>
                <c:pt idx="6336">
                  <c:v>41631473.893556997</c:v>
                </c:pt>
                <c:pt idx="6337">
                  <c:v>41533214.689443</c:v>
                </c:pt>
                <c:pt idx="6338">
                  <c:v>41344063.950242005</c:v>
                </c:pt>
                <c:pt idx="6339">
                  <c:v>41889137.982764997</c:v>
                </c:pt>
                <c:pt idx="6340">
                  <c:v>43780382.134031996</c:v>
                </c:pt>
                <c:pt idx="6341">
                  <c:v>43730254.749197997</c:v>
                </c:pt>
                <c:pt idx="6342">
                  <c:v>43597813.579635002</c:v>
                </c:pt>
                <c:pt idx="6343">
                  <c:v>41477280.855011001</c:v>
                </c:pt>
                <c:pt idx="6344">
                  <c:v>41176301.501464002</c:v>
                </c:pt>
                <c:pt idx="6345">
                  <c:v>41100922.917174995</c:v>
                </c:pt>
                <c:pt idx="6346">
                  <c:v>41098545.541175999</c:v>
                </c:pt>
                <c:pt idx="6347">
                  <c:v>40458327.935210004</c:v>
                </c:pt>
                <c:pt idx="6348">
                  <c:v>40975336.882057004</c:v>
                </c:pt>
                <c:pt idx="6349">
                  <c:v>41647440.842989996</c:v>
                </c:pt>
                <c:pt idx="6350">
                  <c:v>40445760.452877998</c:v>
                </c:pt>
                <c:pt idx="6351">
                  <c:v>42807408.089944005</c:v>
                </c:pt>
                <c:pt idx="6352">
                  <c:v>43391044.843182996</c:v>
                </c:pt>
                <c:pt idx="6353">
                  <c:v>44245225.170975</c:v>
                </c:pt>
                <c:pt idx="6354">
                  <c:v>44611258.728938006</c:v>
                </c:pt>
                <c:pt idx="6355">
                  <c:v>45338358.112262003</c:v>
                </c:pt>
                <c:pt idx="6356">
                  <c:v>45973667.994896002</c:v>
                </c:pt>
                <c:pt idx="6357">
                  <c:v>46011889.319762997</c:v>
                </c:pt>
                <c:pt idx="6358">
                  <c:v>45993974.162396997</c:v>
                </c:pt>
                <c:pt idx="6359">
                  <c:v>45981349.909763999</c:v>
                </c:pt>
                <c:pt idx="6360">
                  <c:v>38398916.073503003</c:v>
                </c:pt>
                <c:pt idx="6361">
                  <c:v>37678333.467707999</c:v>
                </c:pt>
                <c:pt idx="6362">
                  <c:v>37674602.289126001</c:v>
                </c:pt>
                <c:pt idx="6363">
                  <c:v>37730057.166538998</c:v>
                </c:pt>
                <c:pt idx="6364">
                  <c:v>39738369.801253006</c:v>
                </c:pt>
                <c:pt idx="6365">
                  <c:v>39760865.572655</c:v>
                </c:pt>
                <c:pt idx="6366">
                  <c:v>37912572.361415997</c:v>
                </c:pt>
                <c:pt idx="6367">
                  <c:v>37445138.666167006</c:v>
                </c:pt>
                <c:pt idx="6368">
                  <c:v>36646356.017424993</c:v>
                </c:pt>
                <c:pt idx="6369">
                  <c:v>37184310.638504997</c:v>
                </c:pt>
                <c:pt idx="6370">
                  <c:v>36039166.893209994</c:v>
                </c:pt>
                <c:pt idx="6371">
                  <c:v>36502972.507327005</c:v>
                </c:pt>
                <c:pt idx="6372">
                  <c:v>35957374.876451001</c:v>
                </c:pt>
                <c:pt idx="6373">
                  <c:v>35421981.352532998</c:v>
                </c:pt>
                <c:pt idx="6374">
                  <c:v>36050970.924602002</c:v>
                </c:pt>
                <c:pt idx="6375">
                  <c:v>36324996.874825999</c:v>
                </c:pt>
                <c:pt idx="6376">
                  <c:v>37085531.470284998</c:v>
                </c:pt>
                <c:pt idx="6377">
                  <c:v>36645372.949903004</c:v>
                </c:pt>
                <c:pt idx="6378">
                  <c:v>36754159.48263</c:v>
                </c:pt>
                <c:pt idx="6379">
                  <c:v>37066550.302195996</c:v>
                </c:pt>
                <c:pt idx="6380">
                  <c:v>37395621.282402001</c:v>
                </c:pt>
                <c:pt idx="6381">
                  <c:v>36664332.502015002</c:v>
                </c:pt>
                <c:pt idx="6382">
                  <c:v>36675520.994194001</c:v>
                </c:pt>
                <c:pt idx="6383">
                  <c:v>37074214.876797996</c:v>
                </c:pt>
                <c:pt idx="6384">
                  <c:v>42120844.975455999</c:v>
                </c:pt>
                <c:pt idx="6385">
                  <c:v>41636109.492973998</c:v>
                </c:pt>
                <c:pt idx="6386">
                  <c:v>41188753.775734998</c:v>
                </c:pt>
                <c:pt idx="6387">
                  <c:v>41298163.692924991</c:v>
                </c:pt>
                <c:pt idx="6388">
                  <c:v>41778620.880886003</c:v>
                </c:pt>
                <c:pt idx="6389">
                  <c:v>42413448.460094996</c:v>
                </c:pt>
                <c:pt idx="6390">
                  <c:v>42642933.198477998</c:v>
                </c:pt>
                <c:pt idx="6391">
                  <c:v>42717693.625177003</c:v>
                </c:pt>
                <c:pt idx="6392">
                  <c:v>38646812.718437999</c:v>
                </c:pt>
                <c:pt idx="6393">
                  <c:v>37564067.913122997</c:v>
                </c:pt>
                <c:pt idx="6394">
                  <c:v>38314830.401798002</c:v>
                </c:pt>
                <c:pt idx="6395">
                  <c:v>38712301.507094994</c:v>
                </c:pt>
                <c:pt idx="6396">
                  <c:v>37898714.619022995</c:v>
                </c:pt>
                <c:pt idx="6397">
                  <c:v>36584093.492317997</c:v>
                </c:pt>
                <c:pt idx="6398">
                  <c:v>37434258.448253997</c:v>
                </c:pt>
                <c:pt idx="6399">
                  <c:v>36956673.057719</c:v>
                </c:pt>
                <c:pt idx="6400">
                  <c:v>36882786.211896002</c:v>
                </c:pt>
                <c:pt idx="6401">
                  <c:v>36813740.598002002</c:v>
                </c:pt>
                <c:pt idx="6402">
                  <c:v>37046350.347723</c:v>
                </c:pt>
                <c:pt idx="6403">
                  <c:v>37346948.171662003</c:v>
                </c:pt>
                <c:pt idx="6404">
                  <c:v>37835544.547395006</c:v>
                </c:pt>
                <c:pt idx="6405">
                  <c:v>38059112.505934</c:v>
                </c:pt>
                <c:pt idx="6406">
                  <c:v>38292263.373929001</c:v>
                </c:pt>
                <c:pt idx="6407">
                  <c:v>38102162.453266002</c:v>
                </c:pt>
                <c:pt idx="6408">
                  <c:v>35057347.697458997</c:v>
                </c:pt>
                <c:pt idx="6409">
                  <c:v>35296019.154765002</c:v>
                </c:pt>
                <c:pt idx="6410">
                  <c:v>37067563.824183002</c:v>
                </c:pt>
                <c:pt idx="6411">
                  <c:v>38478977.727920003</c:v>
                </c:pt>
                <c:pt idx="6412">
                  <c:v>40464298.792460002</c:v>
                </c:pt>
                <c:pt idx="6413">
                  <c:v>40449031.814665005</c:v>
                </c:pt>
                <c:pt idx="6414">
                  <c:v>40518318.471458994</c:v>
                </c:pt>
                <c:pt idx="6415">
                  <c:v>40175397.799658</c:v>
                </c:pt>
                <c:pt idx="6416">
                  <c:v>39269811.296767995</c:v>
                </c:pt>
                <c:pt idx="6417">
                  <c:v>37784949.366022997</c:v>
                </c:pt>
                <c:pt idx="6418">
                  <c:v>37397776.690917</c:v>
                </c:pt>
                <c:pt idx="6419">
                  <c:v>37399231.980682001</c:v>
                </c:pt>
                <c:pt idx="6420">
                  <c:v>37377761.419643</c:v>
                </c:pt>
                <c:pt idx="6421">
                  <c:v>38319319.558743</c:v>
                </c:pt>
                <c:pt idx="6422">
                  <c:v>37321263.811200999</c:v>
                </c:pt>
                <c:pt idx="6423">
                  <c:v>36722622.216850996</c:v>
                </c:pt>
                <c:pt idx="6424">
                  <c:v>37324149.087632999</c:v>
                </c:pt>
                <c:pt idx="6425">
                  <c:v>37490406.099171005</c:v>
                </c:pt>
                <c:pt idx="6426">
                  <c:v>37288077.162459999</c:v>
                </c:pt>
                <c:pt idx="6427">
                  <c:v>37032513.240678005</c:v>
                </c:pt>
                <c:pt idx="6428">
                  <c:v>36855122.567421004</c:v>
                </c:pt>
                <c:pt idx="6429">
                  <c:v>35649505.590953998</c:v>
                </c:pt>
                <c:pt idx="6430">
                  <c:v>35557527.295293003</c:v>
                </c:pt>
                <c:pt idx="6431">
                  <c:v>35088516.171116002</c:v>
                </c:pt>
                <c:pt idx="6432">
                  <c:v>42278152.852423005</c:v>
                </c:pt>
                <c:pt idx="6433">
                  <c:v>44617729.632518999</c:v>
                </c:pt>
                <c:pt idx="6434">
                  <c:v>44510414.253109001</c:v>
                </c:pt>
                <c:pt idx="6435">
                  <c:v>43074916.577597</c:v>
                </c:pt>
                <c:pt idx="6436">
                  <c:v>43451374.194354996</c:v>
                </c:pt>
                <c:pt idx="6437">
                  <c:v>44141689.048194997</c:v>
                </c:pt>
                <c:pt idx="6438">
                  <c:v>41676178.632142998</c:v>
                </c:pt>
                <c:pt idx="6439">
                  <c:v>41435616.041460998</c:v>
                </c:pt>
                <c:pt idx="6440">
                  <c:v>40730050.722946003</c:v>
                </c:pt>
                <c:pt idx="6441">
                  <c:v>40543482.667493001</c:v>
                </c:pt>
                <c:pt idx="6442">
                  <c:v>37650393.448390007</c:v>
                </c:pt>
                <c:pt idx="6443">
                  <c:v>37279433.459110007</c:v>
                </c:pt>
                <c:pt idx="6444">
                  <c:v>35949036.877662003</c:v>
                </c:pt>
                <c:pt idx="6445">
                  <c:v>36612735.833175004</c:v>
                </c:pt>
                <c:pt idx="6446">
                  <c:v>37167743.974705003</c:v>
                </c:pt>
                <c:pt idx="6447">
                  <c:v>37034109.721974999</c:v>
                </c:pt>
                <c:pt idx="6448">
                  <c:v>36401930.992721006</c:v>
                </c:pt>
                <c:pt idx="6449">
                  <c:v>35280221.596414</c:v>
                </c:pt>
                <c:pt idx="6450">
                  <c:v>35018513.323724002</c:v>
                </c:pt>
                <c:pt idx="6451">
                  <c:v>35085381.111115001</c:v>
                </c:pt>
                <c:pt idx="6452">
                  <c:v>34938321.666272998</c:v>
                </c:pt>
                <c:pt idx="6453">
                  <c:v>35015085.974729002</c:v>
                </c:pt>
                <c:pt idx="6454">
                  <c:v>34817245.309530005</c:v>
                </c:pt>
                <c:pt idx="6455">
                  <c:v>35053350.414406002</c:v>
                </c:pt>
                <c:pt idx="6456">
                  <c:v>40401730.862597004</c:v>
                </c:pt>
                <c:pt idx="6457">
                  <c:v>40770958.569303006</c:v>
                </c:pt>
                <c:pt idx="6458">
                  <c:v>40683104.730928995</c:v>
                </c:pt>
                <c:pt idx="6459">
                  <c:v>40569537.464740999</c:v>
                </c:pt>
                <c:pt idx="6460">
                  <c:v>40547090.133936003</c:v>
                </c:pt>
                <c:pt idx="6461">
                  <c:v>40719754.124556005</c:v>
                </c:pt>
                <c:pt idx="6462">
                  <c:v>40645608.947261997</c:v>
                </c:pt>
                <c:pt idx="6463">
                  <c:v>40684161.769275002</c:v>
                </c:pt>
                <c:pt idx="6464">
                  <c:v>40612717.750749998</c:v>
                </c:pt>
                <c:pt idx="6465">
                  <c:v>40606464.270147003</c:v>
                </c:pt>
                <c:pt idx="6466">
                  <c:v>40642172.422260001</c:v>
                </c:pt>
                <c:pt idx="6467">
                  <c:v>41002952.005244002</c:v>
                </c:pt>
                <c:pt idx="6468">
                  <c:v>40960044.670377001</c:v>
                </c:pt>
                <c:pt idx="6469">
                  <c:v>40697637.227815002</c:v>
                </c:pt>
                <c:pt idx="6470">
                  <c:v>40657031.102408007</c:v>
                </c:pt>
                <c:pt idx="6471">
                  <c:v>40682427.294697002</c:v>
                </c:pt>
                <c:pt idx="6472">
                  <c:v>40634313.165707</c:v>
                </c:pt>
                <c:pt idx="6473">
                  <c:v>40582690.905600995</c:v>
                </c:pt>
                <c:pt idx="6474">
                  <c:v>40606884.854837</c:v>
                </c:pt>
                <c:pt idx="6475">
                  <c:v>40601542.438023001</c:v>
                </c:pt>
                <c:pt idx="6476">
                  <c:v>40438569.654263005</c:v>
                </c:pt>
                <c:pt idx="6477">
                  <c:v>40350483.030983999</c:v>
                </c:pt>
                <c:pt idx="6478">
                  <c:v>40299860.934914</c:v>
                </c:pt>
                <c:pt idx="6479">
                  <c:v>40264081.430010006</c:v>
                </c:pt>
                <c:pt idx="6480">
                  <c:v>39480113.292528994</c:v>
                </c:pt>
                <c:pt idx="6481">
                  <c:v>39244541.186423004</c:v>
                </c:pt>
                <c:pt idx="6482">
                  <c:v>39513686.763230994</c:v>
                </c:pt>
                <c:pt idx="6483">
                  <c:v>38826662.009514995</c:v>
                </c:pt>
                <c:pt idx="6484">
                  <c:v>39180141.026945002</c:v>
                </c:pt>
                <c:pt idx="6485">
                  <c:v>41278638.732835002</c:v>
                </c:pt>
                <c:pt idx="6486">
                  <c:v>41591187.062113002</c:v>
                </c:pt>
                <c:pt idx="6487">
                  <c:v>41281036.771379001</c:v>
                </c:pt>
                <c:pt idx="6488">
                  <c:v>40513708.817850001</c:v>
                </c:pt>
                <c:pt idx="6489">
                  <c:v>40514392.996435001</c:v>
                </c:pt>
                <c:pt idx="6490">
                  <c:v>40934443.349141002</c:v>
                </c:pt>
                <c:pt idx="6491">
                  <c:v>41095927.304128006</c:v>
                </c:pt>
                <c:pt idx="6492">
                  <c:v>41190169.746799</c:v>
                </c:pt>
                <c:pt idx="6493">
                  <c:v>42439643.302396998</c:v>
                </c:pt>
                <c:pt idx="6494">
                  <c:v>42419205.038231</c:v>
                </c:pt>
                <c:pt idx="6495">
                  <c:v>41054729.895962</c:v>
                </c:pt>
                <c:pt idx="6496">
                  <c:v>40848142.157843001</c:v>
                </c:pt>
                <c:pt idx="6497">
                  <c:v>41044643.863553002</c:v>
                </c:pt>
                <c:pt idx="6498">
                  <c:v>41253551.289233997</c:v>
                </c:pt>
                <c:pt idx="6499">
                  <c:v>39738440.034976006</c:v>
                </c:pt>
                <c:pt idx="6500">
                  <c:v>39554062.901289999</c:v>
                </c:pt>
                <c:pt idx="6501">
                  <c:v>39604579.847443998</c:v>
                </c:pt>
                <c:pt idx="6502">
                  <c:v>39716295.866443999</c:v>
                </c:pt>
                <c:pt idx="6503">
                  <c:v>39459253.877897002</c:v>
                </c:pt>
                <c:pt idx="6504">
                  <c:v>49304121.739165001</c:v>
                </c:pt>
                <c:pt idx="6505">
                  <c:v>53081447.192349002</c:v>
                </c:pt>
                <c:pt idx="6506">
                  <c:v>51804031.783151001</c:v>
                </c:pt>
                <c:pt idx="6507">
                  <c:v>51570806.087722994</c:v>
                </c:pt>
                <c:pt idx="6508">
                  <c:v>51799985.524227001</c:v>
                </c:pt>
                <c:pt idx="6509">
                  <c:v>52782848.524111994</c:v>
                </c:pt>
                <c:pt idx="6510">
                  <c:v>51634832.922705002</c:v>
                </c:pt>
                <c:pt idx="6511">
                  <c:v>51115951.353284001</c:v>
                </c:pt>
                <c:pt idx="6512">
                  <c:v>49791211.855371006</c:v>
                </c:pt>
                <c:pt idx="6513">
                  <c:v>50382337.003645003</c:v>
                </c:pt>
                <c:pt idx="6514">
                  <c:v>50345169.879189998</c:v>
                </c:pt>
                <c:pt idx="6515">
                  <c:v>51129239.578649998</c:v>
                </c:pt>
                <c:pt idx="6516">
                  <c:v>51156980.631099999</c:v>
                </c:pt>
                <c:pt idx="6517">
                  <c:v>51214614.254908003</c:v>
                </c:pt>
                <c:pt idx="6518">
                  <c:v>51065652.806047007</c:v>
                </c:pt>
                <c:pt idx="6519">
                  <c:v>51227374.122574002</c:v>
                </c:pt>
                <c:pt idx="6520">
                  <c:v>51305756.564476006</c:v>
                </c:pt>
                <c:pt idx="6521">
                  <c:v>51953212.07323999</c:v>
                </c:pt>
                <c:pt idx="6522">
                  <c:v>52206616.414436996</c:v>
                </c:pt>
                <c:pt idx="6523">
                  <c:v>52392192.701443002</c:v>
                </c:pt>
                <c:pt idx="6524">
                  <c:v>52199184.760921001</c:v>
                </c:pt>
                <c:pt idx="6525">
                  <c:v>52145427.818512008</c:v>
                </c:pt>
                <c:pt idx="6526">
                  <c:v>51971803.902033001</c:v>
                </c:pt>
                <c:pt idx="6527">
                  <c:v>52035332.481538005</c:v>
                </c:pt>
                <c:pt idx="6528">
                  <c:v>52896962.053216003</c:v>
                </c:pt>
                <c:pt idx="6529">
                  <c:v>53710590.022278003</c:v>
                </c:pt>
                <c:pt idx="6530">
                  <c:v>53130416.190185003</c:v>
                </c:pt>
                <c:pt idx="6531">
                  <c:v>52022932.222900003</c:v>
                </c:pt>
                <c:pt idx="6532">
                  <c:v>52010691.895778</c:v>
                </c:pt>
                <c:pt idx="6533">
                  <c:v>52021757.451168999</c:v>
                </c:pt>
                <c:pt idx="6534">
                  <c:v>52294661.725903995</c:v>
                </c:pt>
                <c:pt idx="6535">
                  <c:v>52300088.085430004</c:v>
                </c:pt>
                <c:pt idx="6536">
                  <c:v>51680071.885260999</c:v>
                </c:pt>
                <c:pt idx="6537">
                  <c:v>48189030.684018001</c:v>
                </c:pt>
                <c:pt idx="6538">
                  <c:v>47745073.502248004</c:v>
                </c:pt>
                <c:pt idx="6539">
                  <c:v>47494030.086360998</c:v>
                </c:pt>
                <c:pt idx="6540">
                  <c:v>46022847.377630994</c:v>
                </c:pt>
                <c:pt idx="6541">
                  <c:v>45964041.676104002</c:v>
                </c:pt>
                <c:pt idx="6542">
                  <c:v>45996590.039024994</c:v>
                </c:pt>
                <c:pt idx="6543">
                  <c:v>46016927.917593993</c:v>
                </c:pt>
                <c:pt idx="6544">
                  <c:v>45951322.658319004</c:v>
                </c:pt>
                <c:pt idx="6545">
                  <c:v>46149858.534513995</c:v>
                </c:pt>
                <c:pt idx="6546">
                  <c:v>46611240.695469998</c:v>
                </c:pt>
                <c:pt idx="6547">
                  <c:v>46524306.485833995</c:v>
                </c:pt>
                <c:pt idx="6548">
                  <c:v>46401220.646126002</c:v>
                </c:pt>
                <c:pt idx="6549">
                  <c:v>46345915.884117</c:v>
                </c:pt>
                <c:pt idx="6550">
                  <c:v>45345872.866424002</c:v>
                </c:pt>
                <c:pt idx="6551">
                  <c:v>45283723.451100998</c:v>
                </c:pt>
                <c:pt idx="6552">
                  <c:v>49518746.619648993</c:v>
                </c:pt>
                <c:pt idx="6553">
                  <c:v>49590392.678992003</c:v>
                </c:pt>
                <c:pt idx="6554">
                  <c:v>49208474.147587009</c:v>
                </c:pt>
                <c:pt idx="6555">
                  <c:v>49167872.145247996</c:v>
                </c:pt>
                <c:pt idx="6556">
                  <c:v>49041033.222338006</c:v>
                </c:pt>
                <c:pt idx="6557">
                  <c:v>49389498.040344007</c:v>
                </c:pt>
                <c:pt idx="6558">
                  <c:v>45191889.864335999</c:v>
                </c:pt>
                <c:pt idx="6559">
                  <c:v>44878572.023847997</c:v>
                </c:pt>
                <c:pt idx="6560">
                  <c:v>45779024.902899995</c:v>
                </c:pt>
                <c:pt idx="6561">
                  <c:v>44084809.253494002</c:v>
                </c:pt>
                <c:pt idx="6562">
                  <c:v>43384663.178915001</c:v>
                </c:pt>
                <c:pt idx="6563">
                  <c:v>43628980.241416998</c:v>
                </c:pt>
                <c:pt idx="6564">
                  <c:v>43460854.095117003</c:v>
                </c:pt>
                <c:pt idx="6565">
                  <c:v>41176667.605390996</c:v>
                </c:pt>
                <c:pt idx="6566">
                  <c:v>38145815.478607997</c:v>
                </c:pt>
                <c:pt idx="6567">
                  <c:v>41129326.536201</c:v>
                </c:pt>
                <c:pt idx="6568">
                  <c:v>41477642.757496998</c:v>
                </c:pt>
                <c:pt idx="6569">
                  <c:v>42312348.984005004</c:v>
                </c:pt>
                <c:pt idx="6570">
                  <c:v>42014732.632199004</c:v>
                </c:pt>
                <c:pt idx="6571">
                  <c:v>41991941.867634997</c:v>
                </c:pt>
                <c:pt idx="6572">
                  <c:v>42230963.007551998</c:v>
                </c:pt>
                <c:pt idx="6573">
                  <c:v>43823904.647591002</c:v>
                </c:pt>
                <c:pt idx="6574">
                  <c:v>43824539.932820998</c:v>
                </c:pt>
                <c:pt idx="6575">
                  <c:v>41670895.664526999</c:v>
                </c:pt>
                <c:pt idx="6576">
                  <c:v>47159996.962939002</c:v>
                </c:pt>
                <c:pt idx="6577">
                  <c:v>47570128.260472998</c:v>
                </c:pt>
                <c:pt idx="6578">
                  <c:v>46355834.776573002</c:v>
                </c:pt>
                <c:pt idx="6579">
                  <c:v>44749945.790251002</c:v>
                </c:pt>
                <c:pt idx="6580">
                  <c:v>44605475.469358996</c:v>
                </c:pt>
                <c:pt idx="6581">
                  <c:v>45480698.682787001</c:v>
                </c:pt>
                <c:pt idx="6582">
                  <c:v>45357049.604582004</c:v>
                </c:pt>
                <c:pt idx="6583">
                  <c:v>45420173.784952998</c:v>
                </c:pt>
                <c:pt idx="6584">
                  <c:v>44401880.505499005</c:v>
                </c:pt>
                <c:pt idx="6585">
                  <c:v>42689753.207776003</c:v>
                </c:pt>
                <c:pt idx="6586">
                  <c:v>41714470.292601995</c:v>
                </c:pt>
                <c:pt idx="6587">
                  <c:v>40682180.312998004</c:v>
                </c:pt>
                <c:pt idx="6588">
                  <c:v>41374490.162330993</c:v>
                </c:pt>
                <c:pt idx="6589">
                  <c:v>41481291.566686004</c:v>
                </c:pt>
                <c:pt idx="6590">
                  <c:v>41400146.710446</c:v>
                </c:pt>
                <c:pt idx="6591">
                  <c:v>42396939.653569996</c:v>
                </c:pt>
                <c:pt idx="6592">
                  <c:v>42363668.708539002</c:v>
                </c:pt>
                <c:pt idx="6593">
                  <c:v>41555189.606108002</c:v>
                </c:pt>
                <c:pt idx="6594">
                  <c:v>41390403.461204998</c:v>
                </c:pt>
                <c:pt idx="6595">
                  <c:v>41649058.647174999</c:v>
                </c:pt>
                <c:pt idx="6596">
                  <c:v>41949761.556363001</c:v>
                </c:pt>
                <c:pt idx="6597">
                  <c:v>44144080.855531998</c:v>
                </c:pt>
                <c:pt idx="6598">
                  <c:v>44530155.231937006</c:v>
                </c:pt>
                <c:pt idx="6599">
                  <c:v>34277117.775389999</c:v>
                </c:pt>
                <c:pt idx="6600">
                  <c:v>46631062.552864008</c:v>
                </c:pt>
                <c:pt idx="6601">
                  <c:v>36343962.557992995</c:v>
                </c:pt>
                <c:pt idx="6602">
                  <c:v>35933220.083639003</c:v>
                </c:pt>
                <c:pt idx="6603">
                  <c:v>34526071.836857006</c:v>
                </c:pt>
                <c:pt idx="6604">
                  <c:v>38405648.165275</c:v>
                </c:pt>
                <c:pt idx="6605">
                  <c:v>38484310.232642002</c:v>
                </c:pt>
                <c:pt idx="6606">
                  <c:v>40187169.682051003</c:v>
                </c:pt>
                <c:pt idx="6607">
                  <c:v>40277773.917090997</c:v>
                </c:pt>
                <c:pt idx="6608">
                  <c:v>38593849.086305998</c:v>
                </c:pt>
                <c:pt idx="6609">
                  <c:v>38573064.340745993</c:v>
                </c:pt>
                <c:pt idx="6610">
                  <c:v>37817515.430776998</c:v>
                </c:pt>
                <c:pt idx="6611">
                  <c:v>38225811.131498002</c:v>
                </c:pt>
                <c:pt idx="6612">
                  <c:v>35337729.359741993</c:v>
                </c:pt>
                <c:pt idx="6613">
                  <c:v>34263167.710915998</c:v>
                </c:pt>
                <c:pt idx="6614">
                  <c:v>35111710.220403001</c:v>
                </c:pt>
                <c:pt idx="6615">
                  <c:v>33721810.778209999</c:v>
                </c:pt>
                <c:pt idx="6616">
                  <c:v>33593164.144644998</c:v>
                </c:pt>
                <c:pt idx="6617">
                  <c:v>34088382.049700998</c:v>
                </c:pt>
                <c:pt idx="6618">
                  <c:v>34083221.458861001</c:v>
                </c:pt>
                <c:pt idx="6619">
                  <c:v>34178115.138365</c:v>
                </c:pt>
                <c:pt idx="6620">
                  <c:v>34931217.937028997</c:v>
                </c:pt>
                <c:pt idx="6621">
                  <c:v>34948719.963173002</c:v>
                </c:pt>
                <c:pt idx="6622">
                  <c:v>35420496.654955</c:v>
                </c:pt>
                <c:pt idx="6623">
                  <c:v>36426653.824676998</c:v>
                </c:pt>
                <c:pt idx="6624">
                  <c:v>41076266.270614997</c:v>
                </c:pt>
                <c:pt idx="6625">
                  <c:v>42456842.074934997</c:v>
                </c:pt>
                <c:pt idx="6626">
                  <c:v>41121105.716982</c:v>
                </c:pt>
                <c:pt idx="6627">
                  <c:v>40658460.547433995</c:v>
                </c:pt>
                <c:pt idx="6628">
                  <c:v>40814854.690651</c:v>
                </c:pt>
                <c:pt idx="6629">
                  <c:v>40718231.006629996</c:v>
                </c:pt>
                <c:pt idx="6630">
                  <c:v>37775221.252267994</c:v>
                </c:pt>
                <c:pt idx="6631">
                  <c:v>37913676.192575</c:v>
                </c:pt>
                <c:pt idx="6632">
                  <c:v>37698222.963747002</c:v>
                </c:pt>
                <c:pt idx="6633">
                  <c:v>37839629.309592992</c:v>
                </c:pt>
                <c:pt idx="6634">
                  <c:v>37814433.927619003</c:v>
                </c:pt>
                <c:pt idx="6635">
                  <c:v>37731230.014004998</c:v>
                </c:pt>
                <c:pt idx="6636">
                  <c:v>37795836.717340998</c:v>
                </c:pt>
                <c:pt idx="6637">
                  <c:v>37787887.814629994</c:v>
                </c:pt>
                <c:pt idx="6638">
                  <c:v>37829348.494214997</c:v>
                </c:pt>
                <c:pt idx="6639">
                  <c:v>37809822.815228999</c:v>
                </c:pt>
                <c:pt idx="6640">
                  <c:v>36880887.988971002</c:v>
                </c:pt>
                <c:pt idx="6641">
                  <c:v>36640629.820199005</c:v>
                </c:pt>
                <c:pt idx="6642">
                  <c:v>34976734.576217003</c:v>
                </c:pt>
                <c:pt idx="6643">
                  <c:v>35050712.5502</c:v>
                </c:pt>
                <c:pt idx="6644">
                  <c:v>34723377.540762998</c:v>
                </c:pt>
                <c:pt idx="6645">
                  <c:v>34101275.075981006</c:v>
                </c:pt>
                <c:pt idx="6646">
                  <c:v>34173701.743706003</c:v>
                </c:pt>
                <c:pt idx="6647">
                  <c:v>33900944.429605</c:v>
                </c:pt>
                <c:pt idx="6648">
                  <c:v>44205785.926368006</c:v>
                </c:pt>
                <c:pt idx="6649">
                  <c:v>47423353.851451002</c:v>
                </c:pt>
                <c:pt idx="6650">
                  <c:v>48706894.143278003</c:v>
                </c:pt>
                <c:pt idx="6651">
                  <c:v>49973855.608587995</c:v>
                </c:pt>
                <c:pt idx="6652">
                  <c:v>50484215.871366002</c:v>
                </c:pt>
                <c:pt idx="6653">
                  <c:v>52070819.344514005</c:v>
                </c:pt>
                <c:pt idx="6654">
                  <c:v>51757789.493584998</c:v>
                </c:pt>
                <c:pt idx="6655">
                  <c:v>51219851.682034999</c:v>
                </c:pt>
                <c:pt idx="6656">
                  <c:v>50165124.613989994</c:v>
                </c:pt>
                <c:pt idx="6657">
                  <c:v>49834802.622095995</c:v>
                </c:pt>
                <c:pt idx="6658">
                  <c:v>49403197.900154002</c:v>
                </c:pt>
                <c:pt idx="6659">
                  <c:v>49530588.124223001</c:v>
                </c:pt>
                <c:pt idx="6660">
                  <c:v>50070548.074291006</c:v>
                </c:pt>
                <c:pt idx="6661">
                  <c:v>50186426.681063987</c:v>
                </c:pt>
                <c:pt idx="6662">
                  <c:v>50080501.538240001</c:v>
                </c:pt>
                <c:pt idx="6663">
                  <c:v>50178405.958768994</c:v>
                </c:pt>
                <c:pt idx="6664">
                  <c:v>49915977.929672003</c:v>
                </c:pt>
                <c:pt idx="6665">
                  <c:v>49200679.725566</c:v>
                </c:pt>
                <c:pt idx="6666">
                  <c:v>49997455.445661992</c:v>
                </c:pt>
                <c:pt idx="6667">
                  <c:v>50063162.147542</c:v>
                </c:pt>
                <c:pt idx="6668">
                  <c:v>49419885.761266001</c:v>
                </c:pt>
                <c:pt idx="6669">
                  <c:v>48259466.645029999</c:v>
                </c:pt>
                <c:pt idx="6670">
                  <c:v>48205294.158085003</c:v>
                </c:pt>
                <c:pt idx="6671">
                  <c:v>48186425.514329001</c:v>
                </c:pt>
                <c:pt idx="6672">
                  <c:v>52232233.295153998</c:v>
                </c:pt>
                <c:pt idx="6673">
                  <c:v>52105564.597438999</c:v>
                </c:pt>
                <c:pt idx="6674">
                  <c:v>53129096.503501996</c:v>
                </c:pt>
                <c:pt idx="6675">
                  <c:v>53197766.286152996</c:v>
                </c:pt>
                <c:pt idx="6676">
                  <c:v>53200428.253282003</c:v>
                </c:pt>
                <c:pt idx="6677">
                  <c:v>53200847.274413995</c:v>
                </c:pt>
                <c:pt idx="6678">
                  <c:v>54525538.955052003</c:v>
                </c:pt>
                <c:pt idx="6679">
                  <c:v>54689690.844532005</c:v>
                </c:pt>
                <c:pt idx="6680">
                  <c:v>54848598.468814</c:v>
                </c:pt>
                <c:pt idx="6681">
                  <c:v>54725279.103657</c:v>
                </c:pt>
                <c:pt idx="6682">
                  <c:v>55776902.640217997</c:v>
                </c:pt>
                <c:pt idx="6683">
                  <c:v>59513805.940559998</c:v>
                </c:pt>
                <c:pt idx="6684">
                  <c:v>59583777.895587996</c:v>
                </c:pt>
                <c:pt idx="6685">
                  <c:v>61029537.901790999</c:v>
                </c:pt>
                <c:pt idx="6686">
                  <c:v>60334028.958861001</c:v>
                </c:pt>
                <c:pt idx="6687">
                  <c:v>60921285.808557004</c:v>
                </c:pt>
                <c:pt idx="6688">
                  <c:v>60021342.894288003</c:v>
                </c:pt>
                <c:pt idx="6689">
                  <c:v>59461241.978911988</c:v>
                </c:pt>
                <c:pt idx="6690">
                  <c:v>59249840.051529005</c:v>
                </c:pt>
                <c:pt idx="6691">
                  <c:v>60447899.048804998</c:v>
                </c:pt>
                <c:pt idx="6692">
                  <c:v>61071967.836660996</c:v>
                </c:pt>
                <c:pt idx="6693">
                  <c:v>61876304.185657002</c:v>
                </c:pt>
                <c:pt idx="6694">
                  <c:v>61241865.127466001</c:v>
                </c:pt>
                <c:pt idx="6695">
                  <c:v>61396842.741475001</c:v>
                </c:pt>
                <c:pt idx="6696">
                  <c:v>53509461.853205994</c:v>
                </c:pt>
                <c:pt idx="6697">
                  <c:v>53655260.355887994</c:v>
                </c:pt>
                <c:pt idx="6698">
                  <c:v>53051918.132882997</c:v>
                </c:pt>
                <c:pt idx="6699">
                  <c:v>52832104.957091004</c:v>
                </c:pt>
                <c:pt idx="6700">
                  <c:v>53888401.186067007</c:v>
                </c:pt>
                <c:pt idx="6701">
                  <c:v>53404862.139927998</c:v>
                </c:pt>
                <c:pt idx="6702">
                  <c:v>53328928.186769992</c:v>
                </c:pt>
                <c:pt idx="6703">
                  <c:v>53545598.307011999</c:v>
                </c:pt>
                <c:pt idx="6704">
                  <c:v>53580794.241329998</c:v>
                </c:pt>
                <c:pt idx="6705">
                  <c:v>53237129.414223999</c:v>
                </c:pt>
                <c:pt idx="6706">
                  <c:v>53004911.392546996</c:v>
                </c:pt>
                <c:pt idx="6707">
                  <c:v>52992304.338412002</c:v>
                </c:pt>
                <c:pt idx="6708">
                  <c:v>52274420.881411001</c:v>
                </c:pt>
                <c:pt idx="6709">
                  <c:v>52361129.831127003</c:v>
                </c:pt>
                <c:pt idx="6710">
                  <c:v>52399728.422326006</c:v>
                </c:pt>
                <c:pt idx="6711">
                  <c:v>52201273.493743002</c:v>
                </c:pt>
                <c:pt idx="6712">
                  <c:v>52888257.603605002</c:v>
                </c:pt>
                <c:pt idx="6713">
                  <c:v>53204403.302528001</c:v>
                </c:pt>
                <c:pt idx="6714">
                  <c:v>53378238.324852996</c:v>
                </c:pt>
                <c:pt idx="6715">
                  <c:v>52617705.658723004</c:v>
                </c:pt>
                <c:pt idx="6716">
                  <c:v>52154394.682269998</c:v>
                </c:pt>
                <c:pt idx="6717">
                  <c:v>52293039.505591996</c:v>
                </c:pt>
                <c:pt idx="6718">
                  <c:v>52090818.221314006</c:v>
                </c:pt>
                <c:pt idx="6719">
                  <c:v>51045435.631380998</c:v>
                </c:pt>
                <c:pt idx="6720">
                  <c:v>49026909.158381999</c:v>
                </c:pt>
                <c:pt idx="6721">
                  <c:v>48386428.278168</c:v>
                </c:pt>
                <c:pt idx="6722">
                  <c:v>51196395.467183001</c:v>
                </c:pt>
                <c:pt idx="6723">
                  <c:v>50099425.718185998</c:v>
                </c:pt>
                <c:pt idx="6724">
                  <c:v>50155871.875473</c:v>
                </c:pt>
                <c:pt idx="6725">
                  <c:v>49836919.486743003</c:v>
                </c:pt>
                <c:pt idx="6726">
                  <c:v>50971863.182514004</c:v>
                </c:pt>
                <c:pt idx="6727">
                  <c:v>49006677.854598999</c:v>
                </c:pt>
                <c:pt idx="6728">
                  <c:v>49252929.194610998</c:v>
                </c:pt>
                <c:pt idx="6729">
                  <c:v>47799275.478469998</c:v>
                </c:pt>
                <c:pt idx="6730">
                  <c:v>48835502.652119994</c:v>
                </c:pt>
                <c:pt idx="6731">
                  <c:v>46789512.371639997</c:v>
                </c:pt>
                <c:pt idx="6732">
                  <c:v>46478926.415452003</c:v>
                </c:pt>
                <c:pt idx="6733">
                  <c:v>44224216.197108999</c:v>
                </c:pt>
                <c:pt idx="6734">
                  <c:v>44029306.372125</c:v>
                </c:pt>
                <c:pt idx="6735">
                  <c:v>43377278.550931007</c:v>
                </c:pt>
                <c:pt idx="6736">
                  <c:v>42419091.506381005</c:v>
                </c:pt>
                <c:pt idx="6737">
                  <c:v>40292991.682324998</c:v>
                </c:pt>
                <c:pt idx="6738">
                  <c:v>40338464.294473</c:v>
                </c:pt>
                <c:pt idx="6739">
                  <c:v>39106051.867534995</c:v>
                </c:pt>
                <c:pt idx="6740">
                  <c:v>38084956.599235989</c:v>
                </c:pt>
                <c:pt idx="6741">
                  <c:v>37545976.757673003</c:v>
                </c:pt>
                <c:pt idx="6742">
                  <c:v>37006178.313652001</c:v>
                </c:pt>
                <c:pt idx="6743">
                  <c:v>36895107.334867999</c:v>
                </c:pt>
                <c:pt idx="6744">
                  <c:v>42825049.969521001</c:v>
                </c:pt>
                <c:pt idx="6745">
                  <c:v>44075081.62420401</c:v>
                </c:pt>
                <c:pt idx="6746">
                  <c:v>46406662.341944002</c:v>
                </c:pt>
                <c:pt idx="6747">
                  <c:v>45867399.616569005</c:v>
                </c:pt>
                <c:pt idx="6748">
                  <c:v>46445101.638344005</c:v>
                </c:pt>
                <c:pt idx="6749">
                  <c:v>46591529.375505999</c:v>
                </c:pt>
                <c:pt idx="6750">
                  <c:v>46192142.289347008</c:v>
                </c:pt>
                <c:pt idx="6751">
                  <c:v>44009569.176947996</c:v>
                </c:pt>
                <c:pt idx="6752">
                  <c:v>42226575.120136999</c:v>
                </c:pt>
                <c:pt idx="6753">
                  <c:v>42385577.029097997</c:v>
                </c:pt>
                <c:pt idx="6754">
                  <c:v>42841078.825611994</c:v>
                </c:pt>
                <c:pt idx="6755">
                  <c:v>43333022.92244</c:v>
                </c:pt>
                <c:pt idx="6756">
                  <c:v>43376417.055720001</c:v>
                </c:pt>
                <c:pt idx="6757">
                  <c:v>43483545.317902997</c:v>
                </c:pt>
                <c:pt idx="6758">
                  <c:v>41787658.975656003</c:v>
                </c:pt>
                <c:pt idx="6759">
                  <c:v>41777728.149536006</c:v>
                </c:pt>
                <c:pt idx="6760">
                  <c:v>42138284.343901001</c:v>
                </c:pt>
                <c:pt idx="6761">
                  <c:v>43850483.175322004</c:v>
                </c:pt>
                <c:pt idx="6762">
                  <c:v>43798402.415256001</c:v>
                </c:pt>
                <c:pt idx="6763">
                  <c:v>42337766.855472006</c:v>
                </c:pt>
                <c:pt idx="6764">
                  <c:v>42255108.702784002</c:v>
                </c:pt>
                <c:pt idx="6765">
                  <c:v>42242034.327917993</c:v>
                </c:pt>
                <c:pt idx="6766">
                  <c:v>42079244.927882999</c:v>
                </c:pt>
                <c:pt idx="6767">
                  <c:v>42582737.125390999</c:v>
                </c:pt>
                <c:pt idx="6768">
                  <c:v>43677773.392089002</c:v>
                </c:pt>
                <c:pt idx="6769">
                  <c:v>44160689.343154006</c:v>
                </c:pt>
                <c:pt idx="6770">
                  <c:v>44132734.485463999</c:v>
                </c:pt>
                <c:pt idx="6771">
                  <c:v>43176583.215734996</c:v>
                </c:pt>
                <c:pt idx="6772">
                  <c:v>44218069.759248003</c:v>
                </c:pt>
                <c:pt idx="6773">
                  <c:v>45881866.213665001</c:v>
                </c:pt>
                <c:pt idx="6774">
                  <c:v>45998032.786591001</c:v>
                </c:pt>
                <c:pt idx="6775">
                  <c:v>45659482.539490998</c:v>
                </c:pt>
                <c:pt idx="6776">
                  <c:v>44405288.836671002</c:v>
                </c:pt>
                <c:pt idx="6777">
                  <c:v>42562040.564569004</c:v>
                </c:pt>
                <c:pt idx="6778">
                  <c:v>43900912.774705999</c:v>
                </c:pt>
                <c:pt idx="6779">
                  <c:v>44775595.054544002</c:v>
                </c:pt>
                <c:pt idx="6780">
                  <c:v>46031640.138230003</c:v>
                </c:pt>
                <c:pt idx="6781">
                  <c:v>44210806.340394005</c:v>
                </c:pt>
                <c:pt idx="6782">
                  <c:v>41006581.811625995</c:v>
                </c:pt>
                <c:pt idx="6783">
                  <c:v>41512908.237400994</c:v>
                </c:pt>
                <c:pt idx="6784">
                  <c:v>40745721.455949001</c:v>
                </c:pt>
                <c:pt idx="6785">
                  <c:v>40787950.453281999</c:v>
                </c:pt>
                <c:pt idx="6786">
                  <c:v>40649641.767703995</c:v>
                </c:pt>
                <c:pt idx="6787">
                  <c:v>40502217.604748003</c:v>
                </c:pt>
                <c:pt idx="6788">
                  <c:v>40235737.913254</c:v>
                </c:pt>
                <c:pt idx="6789">
                  <c:v>40087033.199865006</c:v>
                </c:pt>
                <c:pt idx="6790">
                  <c:v>37457015.789396003</c:v>
                </c:pt>
                <c:pt idx="6791">
                  <c:v>39536513.108317994</c:v>
                </c:pt>
                <c:pt idx="6792">
                  <c:v>44021486.223576002</c:v>
                </c:pt>
                <c:pt idx="6793">
                  <c:v>44577284.366902009</c:v>
                </c:pt>
                <c:pt idx="6794">
                  <c:v>46811521.625042006</c:v>
                </c:pt>
                <c:pt idx="6795">
                  <c:v>46310001.526928008</c:v>
                </c:pt>
                <c:pt idx="6796">
                  <c:v>46176605.507007003</c:v>
                </c:pt>
                <c:pt idx="6797">
                  <c:v>46147552.073612995</c:v>
                </c:pt>
                <c:pt idx="6798">
                  <c:v>45843961.273910999</c:v>
                </c:pt>
                <c:pt idx="6799">
                  <c:v>46182852.196743995</c:v>
                </c:pt>
                <c:pt idx="6800">
                  <c:v>47626369.433868997</c:v>
                </c:pt>
                <c:pt idx="6801">
                  <c:v>46488753.330420993</c:v>
                </c:pt>
                <c:pt idx="6802">
                  <c:v>46618691.664824001</c:v>
                </c:pt>
                <c:pt idx="6803">
                  <c:v>46928914.450627998</c:v>
                </c:pt>
                <c:pt idx="6804">
                  <c:v>45394803.326231003</c:v>
                </c:pt>
                <c:pt idx="6805">
                  <c:v>44218948.954019003</c:v>
                </c:pt>
                <c:pt idx="6806">
                  <c:v>44267917.022976004</c:v>
                </c:pt>
                <c:pt idx="6807">
                  <c:v>43139589.732014999</c:v>
                </c:pt>
                <c:pt idx="6808">
                  <c:v>39038940.021059997</c:v>
                </c:pt>
                <c:pt idx="6809">
                  <c:v>39215353.235236004</c:v>
                </c:pt>
                <c:pt idx="6810">
                  <c:v>38486915.493081003</c:v>
                </c:pt>
                <c:pt idx="6811">
                  <c:v>36523035.628917001</c:v>
                </c:pt>
                <c:pt idx="6812">
                  <c:v>36188625.274168</c:v>
                </c:pt>
                <c:pt idx="6813">
                  <c:v>34851619.207272001</c:v>
                </c:pt>
                <c:pt idx="6814">
                  <c:v>34517779.521701999</c:v>
                </c:pt>
                <c:pt idx="6815">
                  <c:v>34670267.700467005</c:v>
                </c:pt>
                <c:pt idx="6816">
                  <c:v>50420027.869162999</c:v>
                </c:pt>
                <c:pt idx="6817">
                  <c:v>51035721.319605999</c:v>
                </c:pt>
                <c:pt idx="6818">
                  <c:v>50928297.602819003</c:v>
                </c:pt>
                <c:pt idx="6819">
                  <c:v>50976896.919348001</c:v>
                </c:pt>
                <c:pt idx="6820">
                  <c:v>50675968.020206995</c:v>
                </c:pt>
                <c:pt idx="6821">
                  <c:v>50405353.959985003</c:v>
                </c:pt>
                <c:pt idx="6822">
                  <c:v>50629506.747478999</c:v>
                </c:pt>
                <c:pt idx="6823">
                  <c:v>50425437.332483992</c:v>
                </c:pt>
                <c:pt idx="6824">
                  <c:v>50103676.371467002</c:v>
                </c:pt>
                <c:pt idx="6825">
                  <c:v>50468362.680798002</c:v>
                </c:pt>
                <c:pt idx="6826">
                  <c:v>50517138.420077004</c:v>
                </c:pt>
                <c:pt idx="6827">
                  <c:v>50385762.706837997</c:v>
                </c:pt>
                <c:pt idx="6828">
                  <c:v>47254156.838569</c:v>
                </c:pt>
                <c:pt idx="6829">
                  <c:v>46912563.354803003</c:v>
                </c:pt>
                <c:pt idx="6830">
                  <c:v>46922437.616863005</c:v>
                </c:pt>
                <c:pt idx="6831">
                  <c:v>45402857.046031997</c:v>
                </c:pt>
                <c:pt idx="6832">
                  <c:v>45268929.623433001</c:v>
                </c:pt>
                <c:pt idx="6833">
                  <c:v>46712168.146858998</c:v>
                </c:pt>
                <c:pt idx="6834">
                  <c:v>46735063.363261998</c:v>
                </c:pt>
                <c:pt idx="6835">
                  <c:v>46277582.981002003</c:v>
                </c:pt>
                <c:pt idx="6836">
                  <c:v>44551051.922586001</c:v>
                </c:pt>
                <c:pt idx="6837">
                  <c:v>42890268.352678001</c:v>
                </c:pt>
                <c:pt idx="6838">
                  <c:v>42959437.147172995</c:v>
                </c:pt>
                <c:pt idx="6839">
                  <c:v>42711709.225203</c:v>
                </c:pt>
                <c:pt idx="6840">
                  <c:v>55863675.853207</c:v>
                </c:pt>
                <c:pt idx="6841">
                  <c:v>58276463.062022001</c:v>
                </c:pt>
                <c:pt idx="6842">
                  <c:v>58559534.946389996</c:v>
                </c:pt>
                <c:pt idx="6843">
                  <c:v>59340235.949650005</c:v>
                </c:pt>
                <c:pt idx="6844">
                  <c:v>58284027.790628999</c:v>
                </c:pt>
                <c:pt idx="6845">
                  <c:v>59258826.665082999</c:v>
                </c:pt>
                <c:pt idx="6846">
                  <c:v>59005245.64536</c:v>
                </c:pt>
                <c:pt idx="6847">
                  <c:v>57124651.958244994</c:v>
                </c:pt>
                <c:pt idx="6848">
                  <c:v>56864988.623085998</c:v>
                </c:pt>
                <c:pt idx="6849">
                  <c:v>57089466.518270001</c:v>
                </c:pt>
                <c:pt idx="6850">
                  <c:v>57999424.707123004</c:v>
                </c:pt>
                <c:pt idx="6851">
                  <c:v>57744262.003704995</c:v>
                </c:pt>
                <c:pt idx="6852">
                  <c:v>57949464.774013996</c:v>
                </c:pt>
                <c:pt idx="6853">
                  <c:v>55946626.743675001</c:v>
                </c:pt>
                <c:pt idx="6854">
                  <c:v>56367496.295379996</c:v>
                </c:pt>
                <c:pt idx="6855">
                  <c:v>55518956.288504004</c:v>
                </c:pt>
                <c:pt idx="6856">
                  <c:v>54332863.401331</c:v>
                </c:pt>
                <c:pt idx="6857">
                  <c:v>54261388.847237997</c:v>
                </c:pt>
                <c:pt idx="6858">
                  <c:v>55277076.634333</c:v>
                </c:pt>
                <c:pt idx="6859">
                  <c:v>55835706.804164998</c:v>
                </c:pt>
                <c:pt idx="6860">
                  <c:v>55616982.275322005</c:v>
                </c:pt>
                <c:pt idx="6861">
                  <c:v>56141476.674570002</c:v>
                </c:pt>
                <c:pt idx="6862">
                  <c:v>56124378.128711</c:v>
                </c:pt>
                <c:pt idx="6863">
                  <c:v>55409151.282489002</c:v>
                </c:pt>
                <c:pt idx="6864">
                  <c:v>47316922.634731993</c:v>
                </c:pt>
                <c:pt idx="6865">
                  <c:v>46551655.837786004</c:v>
                </c:pt>
                <c:pt idx="6866">
                  <c:v>46611837.589817002</c:v>
                </c:pt>
                <c:pt idx="6867">
                  <c:v>46638600.954864994</c:v>
                </c:pt>
                <c:pt idx="6868">
                  <c:v>46621516.315474004</c:v>
                </c:pt>
                <c:pt idx="6869">
                  <c:v>47731131.191791996</c:v>
                </c:pt>
                <c:pt idx="6870">
                  <c:v>47472960.704097003</c:v>
                </c:pt>
                <c:pt idx="6871">
                  <c:v>47782461.970510997</c:v>
                </c:pt>
                <c:pt idx="6872">
                  <c:v>49715180.785626009</c:v>
                </c:pt>
                <c:pt idx="6873">
                  <c:v>49645210.708210997</c:v>
                </c:pt>
                <c:pt idx="6874">
                  <c:v>49537569.485559002</c:v>
                </c:pt>
                <c:pt idx="6875">
                  <c:v>50288361.023349002</c:v>
                </c:pt>
                <c:pt idx="6876">
                  <c:v>50429176.550525002</c:v>
                </c:pt>
                <c:pt idx="6877">
                  <c:v>50402775.383430995</c:v>
                </c:pt>
                <c:pt idx="6878">
                  <c:v>49901682.402516</c:v>
                </c:pt>
                <c:pt idx="6879">
                  <c:v>49719853.708233997</c:v>
                </c:pt>
                <c:pt idx="6880">
                  <c:v>48839473.099294998</c:v>
                </c:pt>
                <c:pt idx="6881">
                  <c:v>48923858.380177997</c:v>
                </c:pt>
                <c:pt idx="6882">
                  <c:v>49157638.397064999</c:v>
                </c:pt>
                <c:pt idx="6883">
                  <c:v>49154323.471069001</c:v>
                </c:pt>
                <c:pt idx="6884">
                  <c:v>49120653.113656998</c:v>
                </c:pt>
                <c:pt idx="6885">
                  <c:v>48693099.363814004</c:v>
                </c:pt>
                <c:pt idx="6886">
                  <c:v>47145465.433094993</c:v>
                </c:pt>
                <c:pt idx="6887">
                  <c:v>47458553.095982999</c:v>
                </c:pt>
                <c:pt idx="6888">
                  <c:v>47198964.578987002</c:v>
                </c:pt>
                <c:pt idx="6889">
                  <c:v>50154746.965855993</c:v>
                </c:pt>
                <c:pt idx="6890">
                  <c:v>50401599.847778991</c:v>
                </c:pt>
                <c:pt idx="6891">
                  <c:v>48456331.372528002</c:v>
                </c:pt>
                <c:pt idx="6892">
                  <c:v>48269691.062631004</c:v>
                </c:pt>
                <c:pt idx="6893">
                  <c:v>48836630.848565005</c:v>
                </c:pt>
                <c:pt idx="6894">
                  <c:v>48987285.775305003</c:v>
                </c:pt>
                <c:pt idx="6895">
                  <c:v>49021348.562462002</c:v>
                </c:pt>
                <c:pt idx="6896">
                  <c:v>49443833.145385005</c:v>
                </c:pt>
                <c:pt idx="6897">
                  <c:v>49147979.209460996</c:v>
                </c:pt>
                <c:pt idx="6898">
                  <c:v>49042027.686875001</c:v>
                </c:pt>
                <c:pt idx="6899">
                  <c:v>48940172.384461001</c:v>
                </c:pt>
                <c:pt idx="6900">
                  <c:v>49008696.301265001</c:v>
                </c:pt>
                <c:pt idx="6901">
                  <c:v>46882819.892883003</c:v>
                </c:pt>
                <c:pt idx="6902">
                  <c:v>45167584.622033007</c:v>
                </c:pt>
                <c:pt idx="6903">
                  <c:v>43666395.653179996</c:v>
                </c:pt>
                <c:pt idx="6904">
                  <c:v>43507026.030015007</c:v>
                </c:pt>
                <c:pt idx="6905">
                  <c:v>46081604.367155999</c:v>
                </c:pt>
                <c:pt idx="6906">
                  <c:v>47431821.179614</c:v>
                </c:pt>
                <c:pt idx="6907">
                  <c:v>49308857.360006005</c:v>
                </c:pt>
                <c:pt idx="6908">
                  <c:v>48611198.411433995</c:v>
                </c:pt>
                <c:pt idx="6909">
                  <c:v>48944302.545877993</c:v>
                </c:pt>
                <c:pt idx="6910">
                  <c:v>48996847.112547994</c:v>
                </c:pt>
                <c:pt idx="6911">
                  <c:v>49098705.792511001</c:v>
                </c:pt>
                <c:pt idx="6912">
                  <c:v>52470303.887302004</c:v>
                </c:pt>
                <c:pt idx="6913">
                  <c:v>55934168.563991003</c:v>
                </c:pt>
                <c:pt idx="6914">
                  <c:v>56768505.933156006</c:v>
                </c:pt>
                <c:pt idx="6915">
                  <c:v>57367294.268257998</c:v>
                </c:pt>
                <c:pt idx="6916">
                  <c:v>57233006.20975101</c:v>
                </c:pt>
                <c:pt idx="6917">
                  <c:v>57454929.543658994</c:v>
                </c:pt>
                <c:pt idx="6918">
                  <c:v>57270532.580025993</c:v>
                </c:pt>
                <c:pt idx="6919">
                  <c:v>56830615.301687002</c:v>
                </c:pt>
                <c:pt idx="6920">
                  <c:v>56640484.502418004</c:v>
                </c:pt>
                <c:pt idx="6921">
                  <c:v>56782413.014875002</c:v>
                </c:pt>
                <c:pt idx="6922">
                  <c:v>56767444.332332</c:v>
                </c:pt>
                <c:pt idx="6923">
                  <c:v>56901942.430146001</c:v>
                </c:pt>
                <c:pt idx="6924">
                  <c:v>56453799.951020002</c:v>
                </c:pt>
                <c:pt idx="6925">
                  <c:v>57339209.155939996</c:v>
                </c:pt>
                <c:pt idx="6926">
                  <c:v>57286641.513765998</c:v>
                </c:pt>
                <c:pt idx="6927">
                  <c:v>56943068.891263001</c:v>
                </c:pt>
                <c:pt idx="6928">
                  <c:v>56074532.730638996</c:v>
                </c:pt>
                <c:pt idx="6929">
                  <c:v>56731591.413541004</c:v>
                </c:pt>
                <c:pt idx="6930">
                  <c:v>58747268.486259997</c:v>
                </c:pt>
                <c:pt idx="6931">
                  <c:v>58748320.236883998</c:v>
                </c:pt>
                <c:pt idx="6932">
                  <c:v>57136591.951400995</c:v>
                </c:pt>
                <c:pt idx="6933">
                  <c:v>57788427.745099001</c:v>
                </c:pt>
                <c:pt idx="6934">
                  <c:v>57462484.457380004</c:v>
                </c:pt>
                <c:pt idx="6935">
                  <c:v>57099541.154413</c:v>
                </c:pt>
                <c:pt idx="6936">
                  <c:v>58719447.698379993</c:v>
                </c:pt>
                <c:pt idx="6937">
                  <c:v>57470337.514358997</c:v>
                </c:pt>
                <c:pt idx="6938">
                  <c:v>57643921.467799991</c:v>
                </c:pt>
                <c:pt idx="6939">
                  <c:v>56352430.948433012</c:v>
                </c:pt>
                <c:pt idx="6940">
                  <c:v>56312449.550035998</c:v>
                </c:pt>
                <c:pt idx="6941">
                  <c:v>56559125.155350991</c:v>
                </c:pt>
                <c:pt idx="6942">
                  <c:v>56932904.044865005</c:v>
                </c:pt>
                <c:pt idx="6943">
                  <c:v>56646165.809141994</c:v>
                </c:pt>
                <c:pt idx="6944">
                  <c:v>56884550.072998002</c:v>
                </c:pt>
                <c:pt idx="6945">
                  <c:v>57768036.750163004</c:v>
                </c:pt>
                <c:pt idx="6946">
                  <c:v>58235847.394244</c:v>
                </c:pt>
                <c:pt idx="6947">
                  <c:v>57958114.598671995</c:v>
                </c:pt>
                <c:pt idx="6948">
                  <c:v>56416400.876137994</c:v>
                </c:pt>
                <c:pt idx="6949">
                  <c:v>56015980.876289003</c:v>
                </c:pt>
                <c:pt idx="6950">
                  <c:v>55980580.929102004</c:v>
                </c:pt>
                <c:pt idx="6951">
                  <c:v>56806054.305338003</c:v>
                </c:pt>
                <c:pt idx="6952">
                  <c:v>56227621.139879994</c:v>
                </c:pt>
                <c:pt idx="6953">
                  <c:v>52468237.199196003</c:v>
                </c:pt>
                <c:pt idx="6954">
                  <c:v>52172128.685987994</c:v>
                </c:pt>
                <c:pt idx="6955">
                  <c:v>52834501.011566006</c:v>
                </c:pt>
                <c:pt idx="6956">
                  <c:v>53022307.877865002</c:v>
                </c:pt>
                <c:pt idx="6957">
                  <c:v>53916567.352088995</c:v>
                </c:pt>
                <c:pt idx="6958">
                  <c:v>53675138.973223008</c:v>
                </c:pt>
                <c:pt idx="6959">
                  <c:v>53178211.001745999</c:v>
                </c:pt>
                <c:pt idx="6960">
                  <c:v>55525481.72324799</c:v>
                </c:pt>
                <c:pt idx="6961">
                  <c:v>54341783.441080987</c:v>
                </c:pt>
                <c:pt idx="6962">
                  <c:v>54385278.157190003</c:v>
                </c:pt>
                <c:pt idx="6963">
                  <c:v>53650456.974052005</c:v>
                </c:pt>
                <c:pt idx="6964">
                  <c:v>52861703.887319006</c:v>
                </c:pt>
                <c:pt idx="6965">
                  <c:v>52923436.671404004</c:v>
                </c:pt>
                <c:pt idx="6966">
                  <c:v>51669057.231241003</c:v>
                </c:pt>
                <c:pt idx="6967">
                  <c:v>51635632.193965003</c:v>
                </c:pt>
                <c:pt idx="6968">
                  <c:v>51988388.933284998</c:v>
                </c:pt>
                <c:pt idx="6969">
                  <c:v>54106651.442629993</c:v>
                </c:pt>
                <c:pt idx="6970">
                  <c:v>53677112.432011008</c:v>
                </c:pt>
                <c:pt idx="6971">
                  <c:v>53024103.435960002</c:v>
                </c:pt>
                <c:pt idx="6972">
                  <c:v>53529907.801942006</c:v>
                </c:pt>
                <c:pt idx="6973">
                  <c:v>53420682.136527002</c:v>
                </c:pt>
                <c:pt idx="6974">
                  <c:v>53736033.013190001</c:v>
                </c:pt>
                <c:pt idx="6975">
                  <c:v>53370892.700911</c:v>
                </c:pt>
                <c:pt idx="6976">
                  <c:v>53192483.236532003</c:v>
                </c:pt>
                <c:pt idx="6977">
                  <c:v>53600566.609096996</c:v>
                </c:pt>
                <c:pt idx="6978">
                  <c:v>52398027.051240005</c:v>
                </c:pt>
                <c:pt idx="6979">
                  <c:v>52076989.059654996</c:v>
                </c:pt>
                <c:pt idx="6980">
                  <c:v>52596028.215173997</c:v>
                </c:pt>
                <c:pt idx="6981">
                  <c:v>51826564.021809995</c:v>
                </c:pt>
                <c:pt idx="6982">
                  <c:v>48472017.067358002</c:v>
                </c:pt>
                <c:pt idx="6983">
                  <c:v>49480578.868706994</c:v>
                </c:pt>
                <c:pt idx="6984">
                  <c:v>54128725.769610994</c:v>
                </c:pt>
                <c:pt idx="6985">
                  <c:v>52637338.000160009</c:v>
                </c:pt>
                <c:pt idx="6986">
                  <c:v>52211503.073716</c:v>
                </c:pt>
                <c:pt idx="6987">
                  <c:v>52130407.091340996</c:v>
                </c:pt>
                <c:pt idx="6988">
                  <c:v>52759330.710702002</c:v>
                </c:pt>
                <c:pt idx="6989">
                  <c:v>52675775.848083004</c:v>
                </c:pt>
                <c:pt idx="6990">
                  <c:v>53760357.369213998</c:v>
                </c:pt>
                <c:pt idx="6991">
                  <c:v>54799907.009889007</c:v>
                </c:pt>
                <c:pt idx="6992">
                  <c:v>55746289.458535001</c:v>
                </c:pt>
                <c:pt idx="6993">
                  <c:v>56185757.585273996</c:v>
                </c:pt>
                <c:pt idx="6994">
                  <c:v>56683804.300462998</c:v>
                </c:pt>
                <c:pt idx="6995">
                  <c:v>56472515.989473</c:v>
                </c:pt>
                <c:pt idx="6996">
                  <c:v>56507855.121808007</c:v>
                </c:pt>
                <c:pt idx="6997">
                  <c:v>58860729.642832994</c:v>
                </c:pt>
                <c:pt idx="6998">
                  <c:v>59358973.722169995</c:v>
                </c:pt>
                <c:pt idx="6999">
                  <c:v>61368860.353190988</c:v>
                </c:pt>
                <c:pt idx="7000">
                  <c:v>60361792.666404992</c:v>
                </c:pt>
                <c:pt idx="7001">
                  <c:v>59992702.279086992</c:v>
                </c:pt>
                <c:pt idx="7002">
                  <c:v>58465248.600331999</c:v>
                </c:pt>
                <c:pt idx="7003">
                  <c:v>58871265.796072997</c:v>
                </c:pt>
                <c:pt idx="7004">
                  <c:v>58222420.795538001</c:v>
                </c:pt>
                <c:pt idx="7005">
                  <c:v>56578607.926211998</c:v>
                </c:pt>
                <c:pt idx="7006">
                  <c:v>56857497.422376998</c:v>
                </c:pt>
                <c:pt idx="7007">
                  <c:v>57249527.710758001</c:v>
                </c:pt>
                <c:pt idx="7008">
                  <c:v>60945307.349563003</c:v>
                </c:pt>
                <c:pt idx="7009">
                  <c:v>63288947.362557001</c:v>
                </c:pt>
                <c:pt idx="7010">
                  <c:v>62161736.169495992</c:v>
                </c:pt>
                <c:pt idx="7011">
                  <c:v>62029503.977114998</c:v>
                </c:pt>
                <c:pt idx="7012">
                  <c:v>61968827.786145009</c:v>
                </c:pt>
                <c:pt idx="7013">
                  <c:v>61964997.477593996</c:v>
                </c:pt>
                <c:pt idx="7014">
                  <c:v>61487962.273162998</c:v>
                </c:pt>
                <c:pt idx="7015">
                  <c:v>62008143.442415997</c:v>
                </c:pt>
                <c:pt idx="7016">
                  <c:v>62865667.973846994</c:v>
                </c:pt>
                <c:pt idx="7017">
                  <c:v>63220918.494352996</c:v>
                </c:pt>
                <c:pt idx="7018">
                  <c:v>64238484.480772004</c:v>
                </c:pt>
                <c:pt idx="7019">
                  <c:v>64302013.808425993</c:v>
                </c:pt>
                <c:pt idx="7020">
                  <c:v>64255754.370637</c:v>
                </c:pt>
                <c:pt idx="7021">
                  <c:v>64411205.285149001</c:v>
                </c:pt>
                <c:pt idx="7022">
                  <c:v>64459330.669141002</c:v>
                </c:pt>
                <c:pt idx="7023">
                  <c:v>64862049.725353993</c:v>
                </c:pt>
                <c:pt idx="7024">
                  <c:v>64025636.342061996</c:v>
                </c:pt>
                <c:pt idx="7025">
                  <c:v>64008488.831917994</c:v>
                </c:pt>
                <c:pt idx="7026">
                  <c:v>64846970.623243004</c:v>
                </c:pt>
                <c:pt idx="7027">
                  <c:v>64934061.506240003</c:v>
                </c:pt>
                <c:pt idx="7028">
                  <c:v>65052426.645398006</c:v>
                </c:pt>
                <c:pt idx="7029">
                  <c:v>65199588.760247</c:v>
                </c:pt>
                <c:pt idx="7030">
                  <c:v>64770339.984350003</c:v>
                </c:pt>
                <c:pt idx="7031">
                  <c:v>64612492.110734999</c:v>
                </c:pt>
                <c:pt idx="7032">
                  <c:v>62297017.897385001</c:v>
                </c:pt>
                <c:pt idx="7033">
                  <c:v>60295000.17587699</c:v>
                </c:pt>
                <c:pt idx="7034">
                  <c:v>60329732.593715996</c:v>
                </c:pt>
                <c:pt idx="7035">
                  <c:v>59884423.647156</c:v>
                </c:pt>
                <c:pt idx="7036">
                  <c:v>60366740.012780003</c:v>
                </c:pt>
                <c:pt idx="7037">
                  <c:v>60239774.283817001</c:v>
                </c:pt>
                <c:pt idx="7038">
                  <c:v>60337356.191711001</c:v>
                </c:pt>
                <c:pt idx="7039">
                  <c:v>60209577.801684007</c:v>
                </c:pt>
                <c:pt idx="7040">
                  <c:v>60167067.961402006</c:v>
                </c:pt>
                <c:pt idx="7041">
                  <c:v>60184631.280791998</c:v>
                </c:pt>
                <c:pt idx="7042">
                  <c:v>60204692.774916001</c:v>
                </c:pt>
                <c:pt idx="7043">
                  <c:v>60673829.15918</c:v>
                </c:pt>
                <c:pt idx="7044">
                  <c:v>58689611.629712999</c:v>
                </c:pt>
                <c:pt idx="7045">
                  <c:v>58137584.496123001</c:v>
                </c:pt>
                <c:pt idx="7046">
                  <c:v>57430564.596965</c:v>
                </c:pt>
                <c:pt idx="7047">
                  <c:v>55779198.595302999</c:v>
                </c:pt>
                <c:pt idx="7048">
                  <c:v>53613607.851562001</c:v>
                </c:pt>
                <c:pt idx="7049">
                  <c:v>55734971.700509995</c:v>
                </c:pt>
                <c:pt idx="7050">
                  <c:v>55601499.820769005</c:v>
                </c:pt>
                <c:pt idx="7051">
                  <c:v>56134158.418570004</c:v>
                </c:pt>
                <c:pt idx="7052">
                  <c:v>53442801.200276993</c:v>
                </c:pt>
                <c:pt idx="7053">
                  <c:v>52819705.786487997</c:v>
                </c:pt>
                <c:pt idx="7054">
                  <c:v>53179824.310568988</c:v>
                </c:pt>
                <c:pt idx="7055">
                  <c:v>53301301.875358999</c:v>
                </c:pt>
                <c:pt idx="7056">
                  <c:v>57705902.669652</c:v>
                </c:pt>
                <c:pt idx="7057">
                  <c:v>60165312.207575992</c:v>
                </c:pt>
                <c:pt idx="7058">
                  <c:v>60888840.078773007</c:v>
                </c:pt>
                <c:pt idx="7059">
                  <c:v>59289560.194417</c:v>
                </c:pt>
                <c:pt idx="7060">
                  <c:v>61036566.693433993</c:v>
                </c:pt>
                <c:pt idx="7061">
                  <c:v>61207731.203517996</c:v>
                </c:pt>
                <c:pt idx="7062">
                  <c:v>61097277.988394007</c:v>
                </c:pt>
                <c:pt idx="7063">
                  <c:v>60695635.821174003</c:v>
                </c:pt>
                <c:pt idx="7064">
                  <c:v>60665369.324720003</c:v>
                </c:pt>
                <c:pt idx="7065">
                  <c:v>56242173.782352</c:v>
                </c:pt>
                <c:pt idx="7066">
                  <c:v>59376199.700012997</c:v>
                </c:pt>
                <c:pt idx="7067">
                  <c:v>59458490.353389002</c:v>
                </c:pt>
                <c:pt idx="7068">
                  <c:v>58918585.952631995</c:v>
                </c:pt>
                <c:pt idx="7069">
                  <c:v>61078496.216568992</c:v>
                </c:pt>
                <c:pt idx="7070">
                  <c:v>60752125.382489994</c:v>
                </c:pt>
                <c:pt idx="7071">
                  <c:v>60627474.316000998</c:v>
                </c:pt>
                <c:pt idx="7072">
                  <c:v>59844485.668987997</c:v>
                </c:pt>
                <c:pt idx="7073">
                  <c:v>58264770.232648</c:v>
                </c:pt>
                <c:pt idx="7074">
                  <c:v>54593096.311367005</c:v>
                </c:pt>
                <c:pt idx="7075">
                  <c:v>52581173.526605994</c:v>
                </c:pt>
                <c:pt idx="7076">
                  <c:v>52491886.203088999</c:v>
                </c:pt>
                <c:pt idx="7077">
                  <c:v>52552531.909199998</c:v>
                </c:pt>
                <c:pt idx="7078">
                  <c:v>52567567.815906003</c:v>
                </c:pt>
                <c:pt idx="7079">
                  <c:v>52629964.055027992</c:v>
                </c:pt>
                <c:pt idx="7080">
                  <c:v>58320399.224851996</c:v>
                </c:pt>
                <c:pt idx="7081">
                  <c:v>60281133.850255996</c:v>
                </c:pt>
                <c:pt idx="7082">
                  <c:v>61446174.594030999</c:v>
                </c:pt>
                <c:pt idx="7083">
                  <c:v>61102579.239927001</c:v>
                </c:pt>
                <c:pt idx="7084">
                  <c:v>61474604.899991997</c:v>
                </c:pt>
                <c:pt idx="7085">
                  <c:v>55599814.260187</c:v>
                </c:pt>
                <c:pt idx="7086">
                  <c:v>61416234.786904991</c:v>
                </c:pt>
                <c:pt idx="7087">
                  <c:v>61321426.695876002</c:v>
                </c:pt>
                <c:pt idx="7088">
                  <c:v>59956335.039834008</c:v>
                </c:pt>
                <c:pt idx="7089">
                  <c:v>58797517.977124996</c:v>
                </c:pt>
                <c:pt idx="7090">
                  <c:v>61497046.663474999</c:v>
                </c:pt>
                <c:pt idx="7091">
                  <c:v>57186265.450665005</c:v>
                </c:pt>
                <c:pt idx="7092">
                  <c:v>60735057.732151002</c:v>
                </c:pt>
                <c:pt idx="7093">
                  <c:v>59761060.529105999</c:v>
                </c:pt>
                <c:pt idx="7094">
                  <c:v>61755083.72441899</c:v>
                </c:pt>
                <c:pt idx="7095">
                  <c:v>59966457.225726999</c:v>
                </c:pt>
                <c:pt idx="7096">
                  <c:v>59119877.820092998</c:v>
                </c:pt>
                <c:pt idx="7097">
                  <c:v>61861882.116613001</c:v>
                </c:pt>
                <c:pt idx="7098">
                  <c:v>62732828.059529006</c:v>
                </c:pt>
                <c:pt idx="7099">
                  <c:v>59971635.470608003</c:v>
                </c:pt>
                <c:pt idx="7100">
                  <c:v>60214507.457566999</c:v>
                </c:pt>
                <c:pt idx="7101">
                  <c:v>58443606.283273995</c:v>
                </c:pt>
                <c:pt idx="7102">
                  <c:v>58304483.031459995</c:v>
                </c:pt>
                <c:pt idx="7103">
                  <c:v>45106422.003219001</c:v>
                </c:pt>
                <c:pt idx="7104">
                  <c:v>72017895.901015997</c:v>
                </c:pt>
                <c:pt idx="7105">
                  <c:v>58111795.80339101</c:v>
                </c:pt>
                <c:pt idx="7106">
                  <c:v>58842175.176339</c:v>
                </c:pt>
                <c:pt idx="7107">
                  <c:v>53292259.982027002</c:v>
                </c:pt>
                <c:pt idx="7108">
                  <c:v>57996319.008868001</c:v>
                </c:pt>
                <c:pt idx="7109">
                  <c:v>58499242.493100002</c:v>
                </c:pt>
                <c:pt idx="7110">
                  <c:v>58234847.992831007</c:v>
                </c:pt>
                <c:pt idx="7111">
                  <c:v>58280489.207877003</c:v>
                </c:pt>
                <c:pt idx="7112">
                  <c:v>58289155.042926997</c:v>
                </c:pt>
                <c:pt idx="7113">
                  <c:v>58240881.622378998</c:v>
                </c:pt>
                <c:pt idx="7114">
                  <c:v>58337080.275933996</c:v>
                </c:pt>
                <c:pt idx="7115">
                  <c:v>58322733.505562007</c:v>
                </c:pt>
                <c:pt idx="7116">
                  <c:v>57749220.861410998</c:v>
                </c:pt>
                <c:pt idx="7117">
                  <c:v>54980967.613919996</c:v>
                </c:pt>
                <c:pt idx="7118">
                  <c:v>52339944.612179004</c:v>
                </c:pt>
                <c:pt idx="7119">
                  <c:v>49682841.163621001</c:v>
                </c:pt>
                <c:pt idx="7120">
                  <c:v>46830550.951131009</c:v>
                </c:pt>
                <c:pt idx="7121">
                  <c:v>45510567.031664997</c:v>
                </c:pt>
                <c:pt idx="7122">
                  <c:v>43077522.381275006</c:v>
                </c:pt>
                <c:pt idx="7123">
                  <c:v>41605647.517390996</c:v>
                </c:pt>
                <c:pt idx="7124">
                  <c:v>38588006.640923001</c:v>
                </c:pt>
                <c:pt idx="7125">
                  <c:v>36859170.110089995</c:v>
                </c:pt>
                <c:pt idx="7126">
                  <c:v>36383291.322765999</c:v>
                </c:pt>
                <c:pt idx="7127">
                  <c:v>35990575.128588006</c:v>
                </c:pt>
                <c:pt idx="7128">
                  <c:v>55924110.236396998</c:v>
                </c:pt>
                <c:pt idx="7129">
                  <c:v>54215431.253099993</c:v>
                </c:pt>
                <c:pt idx="7130">
                  <c:v>57485615.963856004</c:v>
                </c:pt>
                <c:pt idx="7131">
                  <c:v>59600281.205270991</c:v>
                </c:pt>
                <c:pt idx="7132">
                  <c:v>57598017.838266991</c:v>
                </c:pt>
                <c:pt idx="7133">
                  <c:v>56355738.780313</c:v>
                </c:pt>
                <c:pt idx="7134">
                  <c:v>55658606.699178003</c:v>
                </c:pt>
                <c:pt idx="7135">
                  <c:v>55775809.531775005</c:v>
                </c:pt>
                <c:pt idx="7136">
                  <c:v>55762301.060446002</c:v>
                </c:pt>
                <c:pt idx="7137">
                  <c:v>55024597.977888003</c:v>
                </c:pt>
                <c:pt idx="7138">
                  <c:v>55160320.154411994</c:v>
                </c:pt>
                <c:pt idx="7139">
                  <c:v>56725938.902288996</c:v>
                </c:pt>
                <c:pt idx="7140">
                  <c:v>55869209.268115997</c:v>
                </c:pt>
                <c:pt idx="7141">
                  <c:v>55953405.202064</c:v>
                </c:pt>
                <c:pt idx="7142">
                  <c:v>55958653.385144003</c:v>
                </c:pt>
                <c:pt idx="7143">
                  <c:v>55664124.085731</c:v>
                </c:pt>
                <c:pt idx="7144">
                  <c:v>53930361.510770008</c:v>
                </c:pt>
                <c:pt idx="7145">
                  <c:v>46269224.902883001</c:v>
                </c:pt>
                <c:pt idx="7146">
                  <c:v>52356792.233145997</c:v>
                </c:pt>
                <c:pt idx="7147">
                  <c:v>47260701.77369</c:v>
                </c:pt>
                <c:pt idx="7148">
                  <c:v>47247551.441702999</c:v>
                </c:pt>
                <c:pt idx="7149">
                  <c:v>45555350.170464002</c:v>
                </c:pt>
                <c:pt idx="7150">
                  <c:v>44670143.692854002</c:v>
                </c:pt>
                <c:pt idx="7151">
                  <c:v>30598237.615575001</c:v>
                </c:pt>
                <c:pt idx="7152">
                  <c:v>70466039.614762008</c:v>
                </c:pt>
                <c:pt idx="7153">
                  <c:v>56904101.838541001</c:v>
                </c:pt>
                <c:pt idx="7154">
                  <c:v>53839980.698237002</c:v>
                </c:pt>
                <c:pt idx="7155">
                  <c:v>54104172.191924997</c:v>
                </c:pt>
                <c:pt idx="7156">
                  <c:v>53593547.591207996</c:v>
                </c:pt>
                <c:pt idx="7157">
                  <c:v>53732029.863914996</c:v>
                </c:pt>
                <c:pt idx="7158">
                  <c:v>53851868.317260005</c:v>
                </c:pt>
                <c:pt idx="7159">
                  <c:v>53826383.537619002</c:v>
                </c:pt>
                <c:pt idx="7160">
                  <c:v>52880485.922269002</c:v>
                </c:pt>
                <c:pt idx="7161">
                  <c:v>53152680.787607007</c:v>
                </c:pt>
                <c:pt idx="7162">
                  <c:v>52720857.687498003</c:v>
                </c:pt>
                <c:pt idx="7163">
                  <c:v>52595545.265748993</c:v>
                </c:pt>
                <c:pt idx="7164">
                  <c:v>53041483.846293002</c:v>
                </c:pt>
                <c:pt idx="7165">
                  <c:v>52889428.420661993</c:v>
                </c:pt>
                <c:pt idx="7166">
                  <c:v>52976551.747462004</c:v>
                </c:pt>
                <c:pt idx="7167">
                  <c:v>53070103.493492998</c:v>
                </c:pt>
                <c:pt idx="7168">
                  <c:v>52961003.036739998</c:v>
                </c:pt>
                <c:pt idx="7169">
                  <c:v>52690237.887363002</c:v>
                </c:pt>
                <c:pt idx="7170">
                  <c:v>51699979.170238003</c:v>
                </c:pt>
                <c:pt idx="7171">
                  <c:v>50304971.716989994</c:v>
                </c:pt>
                <c:pt idx="7172">
                  <c:v>50295203.813774996</c:v>
                </c:pt>
                <c:pt idx="7173">
                  <c:v>49980469.864600994</c:v>
                </c:pt>
                <c:pt idx="7174">
                  <c:v>47985632.023621999</c:v>
                </c:pt>
                <c:pt idx="7175">
                  <c:v>44881268.180323005</c:v>
                </c:pt>
                <c:pt idx="7176">
                  <c:v>43868340.095720001</c:v>
                </c:pt>
                <c:pt idx="7177">
                  <c:v>47567458.528444991</c:v>
                </c:pt>
                <c:pt idx="7178">
                  <c:v>52234512.767901003</c:v>
                </c:pt>
                <c:pt idx="7179">
                  <c:v>51673008.715434</c:v>
                </c:pt>
                <c:pt idx="7180">
                  <c:v>51312975.347208999</c:v>
                </c:pt>
                <c:pt idx="7181">
                  <c:v>42348790.476954997</c:v>
                </c:pt>
                <c:pt idx="7182">
                  <c:v>50572954.533386</c:v>
                </c:pt>
                <c:pt idx="7183">
                  <c:v>52124362.274870999</c:v>
                </c:pt>
                <c:pt idx="7184">
                  <c:v>51901936.836746007</c:v>
                </c:pt>
                <c:pt idx="7185">
                  <c:v>52757296.742586002</c:v>
                </c:pt>
                <c:pt idx="7186">
                  <c:v>56088587.896060996</c:v>
                </c:pt>
                <c:pt idx="7187">
                  <c:v>55612958.189553</c:v>
                </c:pt>
                <c:pt idx="7188">
                  <c:v>55754443.588154003</c:v>
                </c:pt>
                <c:pt idx="7189">
                  <c:v>55432412.501012005</c:v>
                </c:pt>
                <c:pt idx="7190">
                  <c:v>56190007.318016998</c:v>
                </c:pt>
                <c:pt idx="7191">
                  <c:v>56623836.004932001</c:v>
                </c:pt>
                <c:pt idx="7192">
                  <c:v>56574954.533439003</c:v>
                </c:pt>
                <c:pt idx="7193">
                  <c:v>56627957.431973994</c:v>
                </c:pt>
                <c:pt idx="7194">
                  <c:v>27760324.227651998</c:v>
                </c:pt>
                <c:pt idx="7195">
                  <c:v>59043594.368589997</c:v>
                </c:pt>
                <c:pt idx="7196">
                  <c:v>59222520.081967995</c:v>
                </c:pt>
                <c:pt idx="7197">
                  <c:v>59815917.632812001</c:v>
                </c:pt>
                <c:pt idx="7198">
                  <c:v>59728866.869124003</c:v>
                </c:pt>
                <c:pt idx="7199">
                  <c:v>59713450.307953</c:v>
                </c:pt>
                <c:pt idx="7200">
                  <c:v>59620604.229998998</c:v>
                </c:pt>
                <c:pt idx="7201">
                  <c:v>54719136.932607993</c:v>
                </c:pt>
                <c:pt idx="7202">
                  <c:v>54886010.722544</c:v>
                </c:pt>
                <c:pt idx="7203">
                  <c:v>54765196.699983999</c:v>
                </c:pt>
                <c:pt idx="7204">
                  <c:v>53571924.623554006</c:v>
                </c:pt>
                <c:pt idx="7205">
                  <c:v>53007647.516429998</c:v>
                </c:pt>
                <c:pt idx="7206">
                  <c:v>52854085.120568998</c:v>
                </c:pt>
                <c:pt idx="7207">
                  <c:v>51628610.658547997</c:v>
                </c:pt>
                <c:pt idx="7208">
                  <c:v>51432167.599673003</c:v>
                </c:pt>
                <c:pt idx="7209">
                  <c:v>51472837.116038993</c:v>
                </c:pt>
                <c:pt idx="7210">
                  <c:v>53383189.526017994</c:v>
                </c:pt>
                <c:pt idx="7211">
                  <c:v>51647611.825046003</c:v>
                </c:pt>
                <c:pt idx="7212">
                  <c:v>49741082.600504003</c:v>
                </c:pt>
                <c:pt idx="7213">
                  <c:v>48776398.486235999</c:v>
                </c:pt>
                <c:pt idx="7214">
                  <c:v>47554277.434938997</c:v>
                </c:pt>
                <c:pt idx="7215">
                  <c:v>47437468.324486993</c:v>
                </c:pt>
                <c:pt idx="7216">
                  <c:v>47425113.252457</c:v>
                </c:pt>
                <c:pt idx="7217">
                  <c:v>45093601.542300001</c:v>
                </c:pt>
                <c:pt idx="7218">
                  <c:v>45617939.827041991</c:v>
                </c:pt>
                <c:pt idx="7219">
                  <c:v>45255147.511400998</c:v>
                </c:pt>
                <c:pt idx="7220">
                  <c:v>45530342.967769995</c:v>
                </c:pt>
                <c:pt idx="7221">
                  <c:v>46440371.722374</c:v>
                </c:pt>
                <c:pt idx="7222">
                  <c:v>45734413.916768998</c:v>
                </c:pt>
                <c:pt idx="7223">
                  <c:v>46002683.628322996</c:v>
                </c:pt>
                <c:pt idx="7224">
                  <c:v>46325352.574114002</c:v>
                </c:pt>
                <c:pt idx="7225">
                  <c:v>46583618.937155999</c:v>
                </c:pt>
                <c:pt idx="7226">
                  <c:v>46191111.424486004</c:v>
                </c:pt>
                <c:pt idx="7227">
                  <c:v>46458845.978082001</c:v>
                </c:pt>
                <c:pt idx="7228">
                  <c:v>46852359.031842008</c:v>
                </c:pt>
                <c:pt idx="7229">
                  <c:v>46364854.164307997</c:v>
                </c:pt>
                <c:pt idx="7230">
                  <c:v>46361440.134815</c:v>
                </c:pt>
                <c:pt idx="7231">
                  <c:v>46408523.505922996</c:v>
                </c:pt>
                <c:pt idx="7232">
                  <c:v>46564605.322027996</c:v>
                </c:pt>
                <c:pt idx="7233">
                  <c:v>46869495.877278</c:v>
                </c:pt>
                <c:pt idx="7234">
                  <c:v>46539261.456008002</c:v>
                </c:pt>
                <c:pt idx="7235">
                  <c:v>46266591.816339999</c:v>
                </c:pt>
                <c:pt idx="7236">
                  <c:v>44880892.159359001</c:v>
                </c:pt>
                <c:pt idx="7237">
                  <c:v>40621408.962731995</c:v>
                </c:pt>
                <c:pt idx="7238">
                  <c:v>40634644.174395002</c:v>
                </c:pt>
                <c:pt idx="7239">
                  <c:v>40641058.982172996</c:v>
                </c:pt>
                <c:pt idx="7240">
                  <c:v>40697528.841531999</c:v>
                </c:pt>
                <c:pt idx="7241">
                  <c:v>40557247.782962993</c:v>
                </c:pt>
                <c:pt idx="7242">
                  <c:v>40521836.338186003</c:v>
                </c:pt>
                <c:pt idx="7243">
                  <c:v>40695345.584013</c:v>
                </c:pt>
                <c:pt idx="7244">
                  <c:v>42527718.241994999</c:v>
                </c:pt>
                <c:pt idx="7245">
                  <c:v>46261024.631814994</c:v>
                </c:pt>
                <c:pt idx="7246">
                  <c:v>46469498.717200994</c:v>
                </c:pt>
                <c:pt idx="7247">
                  <c:v>46367849.477602996</c:v>
                </c:pt>
                <c:pt idx="7248">
                  <c:v>45906498.885928996</c:v>
                </c:pt>
                <c:pt idx="7249">
                  <c:v>39236458.535171002</c:v>
                </c:pt>
                <c:pt idx="7250">
                  <c:v>38289688.548211001</c:v>
                </c:pt>
                <c:pt idx="7251">
                  <c:v>37562322.458039999</c:v>
                </c:pt>
                <c:pt idx="7252">
                  <c:v>37798477.589110002</c:v>
                </c:pt>
                <c:pt idx="7253">
                  <c:v>38021884.218560003</c:v>
                </c:pt>
                <c:pt idx="7254">
                  <c:v>38154322.124736004</c:v>
                </c:pt>
                <c:pt idx="7255">
                  <c:v>38199596.818617001</c:v>
                </c:pt>
                <c:pt idx="7256">
                  <c:v>37792700.468520001</c:v>
                </c:pt>
                <c:pt idx="7257">
                  <c:v>38133315.471195996</c:v>
                </c:pt>
                <c:pt idx="7258">
                  <c:v>38192194.724542998</c:v>
                </c:pt>
                <c:pt idx="7259">
                  <c:v>38173021.602833003</c:v>
                </c:pt>
                <c:pt idx="7260">
                  <c:v>38163786.216122001</c:v>
                </c:pt>
                <c:pt idx="7261">
                  <c:v>38184594.722686</c:v>
                </c:pt>
                <c:pt idx="7262">
                  <c:v>37842189.631040998</c:v>
                </c:pt>
                <c:pt idx="7263">
                  <c:v>37120177.342236005</c:v>
                </c:pt>
                <c:pt idx="7264">
                  <c:v>38555123.911525004</c:v>
                </c:pt>
                <c:pt idx="7265">
                  <c:v>37285750.262078993</c:v>
                </c:pt>
                <c:pt idx="7266">
                  <c:v>39873163.142765999</c:v>
                </c:pt>
                <c:pt idx="7267">
                  <c:v>40651662.866401002</c:v>
                </c:pt>
                <c:pt idx="7268">
                  <c:v>40589179.400747001</c:v>
                </c:pt>
                <c:pt idx="7269">
                  <c:v>43117275.156353004</c:v>
                </c:pt>
                <c:pt idx="7270">
                  <c:v>43214894.586301997</c:v>
                </c:pt>
                <c:pt idx="7271">
                  <c:v>43263530.766940005</c:v>
                </c:pt>
                <c:pt idx="7272">
                  <c:v>42976304.626599997</c:v>
                </c:pt>
                <c:pt idx="7273">
                  <c:v>46947437.932666004</c:v>
                </c:pt>
                <c:pt idx="7274">
                  <c:v>50184618.029005006</c:v>
                </c:pt>
                <c:pt idx="7275">
                  <c:v>50706262.536706999</c:v>
                </c:pt>
                <c:pt idx="7276">
                  <c:v>50529157.53684999</c:v>
                </c:pt>
                <c:pt idx="7277">
                  <c:v>50986313.032035992</c:v>
                </c:pt>
                <c:pt idx="7278">
                  <c:v>51057381.120301008</c:v>
                </c:pt>
                <c:pt idx="7279">
                  <c:v>50421622.173657998</c:v>
                </c:pt>
                <c:pt idx="7280">
                  <c:v>50414846.220234998</c:v>
                </c:pt>
                <c:pt idx="7281">
                  <c:v>49876655.251749992</c:v>
                </c:pt>
                <c:pt idx="7282">
                  <c:v>49709742.696425997</c:v>
                </c:pt>
                <c:pt idx="7283">
                  <c:v>49136964.944501996</c:v>
                </c:pt>
                <c:pt idx="7284">
                  <c:v>49070668.817548007</c:v>
                </c:pt>
                <c:pt idx="7285">
                  <c:v>49264054.561448</c:v>
                </c:pt>
                <c:pt idx="7286">
                  <c:v>48627666.913776003</c:v>
                </c:pt>
                <c:pt idx="7287">
                  <c:v>48433164.186998002</c:v>
                </c:pt>
                <c:pt idx="7288">
                  <c:v>47030106.682034999</c:v>
                </c:pt>
                <c:pt idx="7289">
                  <c:v>45069846.758584999</c:v>
                </c:pt>
                <c:pt idx="7290">
                  <c:v>45430198.194419995</c:v>
                </c:pt>
                <c:pt idx="7291">
                  <c:v>46124012.816056006</c:v>
                </c:pt>
                <c:pt idx="7292">
                  <c:v>46236505.351576999</c:v>
                </c:pt>
                <c:pt idx="7293">
                  <c:v>46545029.510170005</c:v>
                </c:pt>
                <c:pt idx="7294">
                  <c:v>46574007.974505</c:v>
                </c:pt>
                <c:pt idx="7295">
                  <c:v>46527247.836990997</c:v>
                </c:pt>
                <c:pt idx="7296">
                  <c:v>46489316.627502002</c:v>
                </c:pt>
                <c:pt idx="7297">
                  <c:v>47459628.582554996</c:v>
                </c:pt>
                <c:pt idx="7298">
                  <c:v>48154515.686215997</c:v>
                </c:pt>
                <c:pt idx="7299">
                  <c:v>48173335.484075002</c:v>
                </c:pt>
                <c:pt idx="7300">
                  <c:v>47901535.122391008</c:v>
                </c:pt>
                <c:pt idx="7301">
                  <c:v>47834962.082101993</c:v>
                </c:pt>
                <c:pt idx="7302">
                  <c:v>48004199.708144009</c:v>
                </c:pt>
                <c:pt idx="7303">
                  <c:v>47911887.358017996</c:v>
                </c:pt>
                <c:pt idx="7304">
                  <c:v>49995989.549724005</c:v>
                </c:pt>
                <c:pt idx="7305">
                  <c:v>48809679.200812005</c:v>
                </c:pt>
                <c:pt idx="7306">
                  <c:v>48454663.813593</c:v>
                </c:pt>
                <c:pt idx="7307">
                  <c:v>49382079.022664994</c:v>
                </c:pt>
                <c:pt idx="7308">
                  <c:v>49326973.100392997</c:v>
                </c:pt>
                <c:pt idx="7309">
                  <c:v>48688850.654104002</c:v>
                </c:pt>
                <c:pt idx="7310">
                  <c:v>48201544.419418</c:v>
                </c:pt>
                <c:pt idx="7311">
                  <c:v>49171306.824084006</c:v>
                </c:pt>
                <c:pt idx="7312">
                  <c:v>49924864.360713996</c:v>
                </c:pt>
                <c:pt idx="7313">
                  <c:v>49968305.532497995</c:v>
                </c:pt>
                <c:pt idx="7314">
                  <c:v>50464390.062489994</c:v>
                </c:pt>
                <c:pt idx="7315">
                  <c:v>48423389.667133011</c:v>
                </c:pt>
                <c:pt idx="7316">
                  <c:v>47557698.294631995</c:v>
                </c:pt>
                <c:pt idx="7317">
                  <c:v>47433143.666506998</c:v>
                </c:pt>
                <c:pt idx="7318">
                  <c:v>47184760.813153006</c:v>
                </c:pt>
                <c:pt idx="7319">
                  <c:v>47159729.229641005</c:v>
                </c:pt>
                <c:pt idx="7320">
                  <c:v>47093802.155905001</c:v>
                </c:pt>
                <c:pt idx="7321">
                  <c:v>48316664.821919002</c:v>
                </c:pt>
                <c:pt idx="7322">
                  <c:v>48304688.330173001</c:v>
                </c:pt>
                <c:pt idx="7323">
                  <c:v>46146704.162285</c:v>
                </c:pt>
                <c:pt idx="7324">
                  <c:v>45135507.657173991</c:v>
                </c:pt>
                <c:pt idx="7325">
                  <c:v>45570246.677045003</c:v>
                </c:pt>
                <c:pt idx="7326">
                  <c:v>45182153.111481994</c:v>
                </c:pt>
                <c:pt idx="7327">
                  <c:v>45554956.154175006</c:v>
                </c:pt>
                <c:pt idx="7328">
                  <c:v>45797891.756058998</c:v>
                </c:pt>
                <c:pt idx="7329">
                  <c:v>46135315.829623997</c:v>
                </c:pt>
                <c:pt idx="7330">
                  <c:v>41028710.382934004</c:v>
                </c:pt>
                <c:pt idx="7331">
                  <c:v>41161947.362107001</c:v>
                </c:pt>
                <c:pt idx="7332">
                  <c:v>41464446.045344003</c:v>
                </c:pt>
                <c:pt idx="7333">
                  <c:v>45173118.492821991</c:v>
                </c:pt>
                <c:pt idx="7334">
                  <c:v>44928173.736999005</c:v>
                </c:pt>
                <c:pt idx="7335">
                  <c:v>45835777.841874994</c:v>
                </c:pt>
                <c:pt idx="7336">
                  <c:v>45209847.008019999</c:v>
                </c:pt>
                <c:pt idx="7337">
                  <c:v>43209158.501844004</c:v>
                </c:pt>
                <c:pt idx="7338">
                  <c:v>44559657.353638001</c:v>
                </c:pt>
                <c:pt idx="7339">
                  <c:v>42731866.057514995</c:v>
                </c:pt>
                <c:pt idx="7340">
                  <c:v>41151889.769235998</c:v>
                </c:pt>
                <c:pt idx="7341">
                  <c:v>40473358.735944994</c:v>
                </c:pt>
                <c:pt idx="7342">
                  <c:v>37709356.032917999</c:v>
                </c:pt>
                <c:pt idx="7343">
                  <c:v>37483236.587408997</c:v>
                </c:pt>
                <c:pt idx="7344">
                  <c:v>37475012.023610003</c:v>
                </c:pt>
                <c:pt idx="7345">
                  <c:v>42947089.94368501</c:v>
                </c:pt>
                <c:pt idx="7346">
                  <c:v>43502230.405584998</c:v>
                </c:pt>
                <c:pt idx="7347">
                  <c:v>43476927.715226993</c:v>
                </c:pt>
                <c:pt idx="7348">
                  <c:v>43507102.315699995</c:v>
                </c:pt>
                <c:pt idx="7349">
                  <c:v>43626789.681219004</c:v>
                </c:pt>
                <c:pt idx="7350">
                  <c:v>43543921.583814003</c:v>
                </c:pt>
                <c:pt idx="7351">
                  <c:v>47018314.555901006</c:v>
                </c:pt>
                <c:pt idx="7352">
                  <c:v>47368468.661999002</c:v>
                </c:pt>
                <c:pt idx="7353">
                  <c:v>47257021.301746003</c:v>
                </c:pt>
                <c:pt idx="7354">
                  <c:v>47074949.739234999</c:v>
                </c:pt>
                <c:pt idx="7355">
                  <c:v>47179062.818730995</c:v>
                </c:pt>
                <c:pt idx="7356">
                  <c:v>47201577.262671992</c:v>
                </c:pt>
                <c:pt idx="7357">
                  <c:v>47178266.969063997</c:v>
                </c:pt>
                <c:pt idx="7358">
                  <c:v>46678853.252637006</c:v>
                </c:pt>
                <c:pt idx="7359">
                  <c:v>47520350.992310002</c:v>
                </c:pt>
                <c:pt idx="7360">
                  <c:v>49122845.353780001</c:v>
                </c:pt>
                <c:pt idx="7361">
                  <c:v>48726767.045681998</c:v>
                </c:pt>
                <c:pt idx="7362">
                  <c:v>47823997.251062006</c:v>
                </c:pt>
                <c:pt idx="7363">
                  <c:v>49219528.415100001</c:v>
                </c:pt>
                <c:pt idx="7364">
                  <c:v>49062977.927579001</c:v>
                </c:pt>
                <c:pt idx="7365">
                  <c:v>48678005.08179</c:v>
                </c:pt>
                <c:pt idx="7366">
                  <c:v>51235214.082479</c:v>
                </c:pt>
                <c:pt idx="7367">
                  <c:v>50766321.341320999</c:v>
                </c:pt>
                <c:pt idx="7368">
                  <c:v>50270614.412719995</c:v>
                </c:pt>
                <c:pt idx="7369">
                  <c:v>51901991.877026998</c:v>
                </c:pt>
                <c:pt idx="7370">
                  <c:v>52010035.204840004</c:v>
                </c:pt>
                <c:pt idx="7371">
                  <c:v>52115920.560780004</c:v>
                </c:pt>
                <c:pt idx="7372">
                  <c:v>53028497.726404995</c:v>
                </c:pt>
                <c:pt idx="7373">
                  <c:v>51707819.487230003</c:v>
                </c:pt>
                <c:pt idx="7374">
                  <c:v>51802119.225470997</c:v>
                </c:pt>
                <c:pt idx="7375">
                  <c:v>51309729.005793996</c:v>
                </c:pt>
                <c:pt idx="7376">
                  <c:v>52026161.956928998</c:v>
                </c:pt>
                <c:pt idx="7377">
                  <c:v>52610536.739181995</c:v>
                </c:pt>
                <c:pt idx="7378">
                  <c:v>51962149.090422995</c:v>
                </c:pt>
                <c:pt idx="7379">
                  <c:v>51344879.160245009</c:v>
                </c:pt>
                <c:pt idx="7380">
                  <c:v>51485586.447018996</c:v>
                </c:pt>
                <c:pt idx="7381">
                  <c:v>51449950.831868999</c:v>
                </c:pt>
                <c:pt idx="7382">
                  <c:v>51462355.426365003</c:v>
                </c:pt>
                <c:pt idx="7383">
                  <c:v>51487995.923811994</c:v>
                </c:pt>
                <c:pt idx="7384">
                  <c:v>51254762.089563996</c:v>
                </c:pt>
                <c:pt idx="7385">
                  <c:v>51243737.226564005</c:v>
                </c:pt>
                <c:pt idx="7386">
                  <c:v>49647024.682055995</c:v>
                </c:pt>
                <c:pt idx="7387">
                  <c:v>46202680.4344</c:v>
                </c:pt>
                <c:pt idx="7388">
                  <c:v>45926465.35659799</c:v>
                </c:pt>
                <c:pt idx="7389">
                  <c:v>45897433.869231001</c:v>
                </c:pt>
                <c:pt idx="7390">
                  <c:v>46392616.250656001</c:v>
                </c:pt>
                <c:pt idx="7391">
                  <c:v>46708483.044509999</c:v>
                </c:pt>
                <c:pt idx="7392">
                  <c:v>46758014.937757991</c:v>
                </c:pt>
                <c:pt idx="7393">
                  <c:v>46051354.696472995</c:v>
                </c:pt>
                <c:pt idx="7394">
                  <c:v>49154535.291257001</c:v>
                </c:pt>
                <c:pt idx="7395">
                  <c:v>49517571.784887992</c:v>
                </c:pt>
                <c:pt idx="7396">
                  <c:v>49545774.719717003</c:v>
                </c:pt>
                <c:pt idx="7397">
                  <c:v>49401969.093387</c:v>
                </c:pt>
                <c:pt idx="7398">
                  <c:v>49213790.267193995</c:v>
                </c:pt>
                <c:pt idx="7399">
                  <c:v>50035594.028572999</c:v>
                </c:pt>
                <c:pt idx="7400">
                  <c:v>50104687.235904001</c:v>
                </c:pt>
                <c:pt idx="7401">
                  <c:v>52154113.461076997</c:v>
                </c:pt>
                <c:pt idx="7402">
                  <c:v>53750158.153578997</c:v>
                </c:pt>
                <c:pt idx="7403">
                  <c:v>53174815.696315005</c:v>
                </c:pt>
                <c:pt idx="7404">
                  <c:v>53485247.592948005</c:v>
                </c:pt>
                <c:pt idx="7405">
                  <c:v>54995452.331055</c:v>
                </c:pt>
                <c:pt idx="7406">
                  <c:v>55004761.920230001</c:v>
                </c:pt>
                <c:pt idx="7407">
                  <c:v>55088784.560293004</c:v>
                </c:pt>
                <c:pt idx="7408">
                  <c:v>54858832.187255003</c:v>
                </c:pt>
                <c:pt idx="7409">
                  <c:v>54038898.414283998</c:v>
                </c:pt>
                <c:pt idx="7410">
                  <c:v>54093594.087200001</c:v>
                </c:pt>
                <c:pt idx="7411">
                  <c:v>54017782.690431997</c:v>
                </c:pt>
                <c:pt idx="7412">
                  <c:v>54119810.280194998</c:v>
                </c:pt>
                <c:pt idx="7413">
                  <c:v>54144269.372980997</c:v>
                </c:pt>
                <c:pt idx="7414">
                  <c:v>54087054.327831</c:v>
                </c:pt>
                <c:pt idx="7415">
                  <c:v>54120578.704925001</c:v>
                </c:pt>
                <c:pt idx="7416">
                  <c:v>53782498.732001998</c:v>
                </c:pt>
                <c:pt idx="7417">
                  <c:v>49861066.706128009</c:v>
                </c:pt>
                <c:pt idx="7418">
                  <c:v>50515818.403595999</c:v>
                </c:pt>
                <c:pt idx="7419">
                  <c:v>51033375.685256995</c:v>
                </c:pt>
                <c:pt idx="7420">
                  <c:v>51055081.209734999</c:v>
                </c:pt>
                <c:pt idx="7421">
                  <c:v>49974229.639536999</c:v>
                </c:pt>
                <c:pt idx="7422">
                  <c:v>51317221.193956003</c:v>
                </c:pt>
                <c:pt idx="7423">
                  <c:v>51326570.118016995</c:v>
                </c:pt>
                <c:pt idx="7424">
                  <c:v>51331941.537314996</c:v>
                </c:pt>
                <c:pt idx="7425">
                  <c:v>51377123.025261998</c:v>
                </c:pt>
                <c:pt idx="7426">
                  <c:v>51332730.139878996</c:v>
                </c:pt>
                <c:pt idx="7427">
                  <c:v>53099975.985253997</c:v>
                </c:pt>
                <c:pt idx="7428">
                  <c:v>54042856.372400001</c:v>
                </c:pt>
                <c:pt idx="7429">
                  <c:v>53154113.210122012</c:v>
                </c:pt>
                <c:pt idx="7430">
                  <c:v>53161013.737183996</c:v>
                </c:pt>
                <c:pt idx="7431">
                  <c:v>54728129.551346995</c:v>
                </c:pt>
                <c:pt idx="7432">
                  <c:v>55676170.201716997</c:v>
                </c:pt>
                <c:pt idx="7433">
                  <c:v>55116334.742169</c:v>
                </c:pt>
                <c:pt idx="7434">
                  <c:v>54955596.901472002</c:v>
                </c:pt>
                <c:pt idx="7435">
                  <c:v>54160348.290006004</c:v>
                </c:pt>
                <c:pt idx="7436">
                  <c:v>51815350.973889001</c:v>
                </c:pt>
                <c:pt idx="7437">
                  <c:v>51756102.863104999</c:v>
                </c:pt>
                <c:pt idx="7438">
                  <c:v>51323957.482974991</c:v>
                </c:pt>
                <c:pt idx="7439">
                  <c:v>51246552.348559998</c:v>
                </c:pt>
                <c:pt idx="7440">
                  <c:v>51271265.330099002</c:v>
                </c:pt>
                <c:pt idx="7441">
                  <c:v>47015259.039541006</c:v>
                </c:pt>
                <c:pt idx="7442">
                  <c:v>47311617.537741996</c:v>
                </c:pt>
                <c:pt idx="7443">
                  <c:v>47600484.889687002</c:v>
                </c:pt>
                <c:pt idx="7444">
                  <c:v>44562264.28388299</c:v>
                </c:pt>
                <c:pt idx="7445">
                  <c:v>44346735.90203999</c:v>
                </c:pt>
                <c:pt idx="7446">
                  <c:v>44952772.784903996</c:v>
                </c:pt>
                <c:pt idx="7447">
                  <c:v>46863845.830555998</c:v>
                </c:pt>
                <c:pt idx="7448">
                  <c:v>47008379.954752997</c:v>
                </c:pt>
                <c:pt idx="7449">
                  <c:v>48185334.424941003</c:v>
                </c:pt>
                <c:pt idx="7450">
                  <c:v>50827463.560947999</c:v>
                </c:pt>
                <c:pt idx="7451">
                  <c:v>50906329.439998001</c:v>
                </c:pt>
                <c:pt idx="7452">
                  <c:v>50993635.164599992</c:v>
                </c:pt>
                <c:pt idx="7453">
                  <c:v>51114836.735844992</c:v>
                </c:pt>
                <c:pt idx="7454">
                  <c:v>49913650.413059004</c:v>
                </c:pt>
                <c:pt idx="7455">
                  <c:v>50049065.470722996</c:v>
                </c:pt>
                <c:pt idx="7456">
                  <c:v>48310900.944551006</c:v>
                </c:pt>
                <c:pt idx="7457">
                  <c:v>46756641.734336995</c:v>
                </c:pt>
                <c:pt idx="7458">
                  <c:v>47011143.922709003</c:v>
                </c:pt>
                <c:pt idx="7459">
                  <c:v>46709049.962542996</c:v>
                </c:pt>
                <c:pt idx="7460">
                  <c:v>47070569.709622003</c:v>
                </c:pt>
                <c:pt idx="7461">
                  <c:v>46912134.54605899</c:v>
                </c:pt>
                <c:pt idx="7462">
                  <c:v>46911626.045924008</c:v>
                </c:pt>
                <c:pt idx="7463">
                  <c:v>46843251.367131002</c:v>
                </c:pt>
                <c:pt idx="7464">
                  <c:v>46177392.516883008</c:v>
                </c:pt>
                <c:pt idx="7465">
                  <c:v>43293775.16759</c:v>
                </c:pt>
                <c:pt idx="7466">
                  <c:v>42859464.020043001</c:v>
                </c:pt>
                <c:pt idx="7467">
                  <c:v>42962458.76195199</c:v>
                </c:pt>
                <c:pt idx="7468">
                  <c:v>46963684.718998998</c:v>
                </c:pt>
                <c:pt idx="7469">
                  <c:v>49585424.774389997</c:v>
                </c:pt>
                <c:pt idx="7470">
                  <c:v>49738845.709767997</c:v>
                </c:pt>
                <c:pt idx="7471">
                  <c:v>48198114.838597</c:v>
                </c:pt>
                <c:pt idx="7472">
                  <c:v>48202709.701871</c:v>
                </c:pt>
                <c:pt idx="7473">
                  <c:v>48214633.584197</c:v>
                </c:pt>
                <c:pt idx="7474">
                  <c:v>47746723.600427002</c:v>
                </c:pt>
                <c:pt idx="7475">
                  <c:v>46772463.170409992</c:v>
                </c:pt>
                <c:pt idx="7476">
                  <c:v>45636615.788297996</c:v>
                </c:pt>
                <c:pt idx="7477">
                  <c:v>45469161.986441001</c:v>
                </c:pt>
                <c:pt idx="7478">
                  <c:v>44160379.521461003</c:v>
                </c:pt>
                <c:pt idx="7479">
                  <c:v>45033704.849619992</c:v>
                </c:pt>
                <c:pt idx="7480">
                  <c:v>46981892.515000999</c:v>
                </c:pt>
                <c:pt idx="7481">
                  <c:v>46712630.989998005</c:v>
                </c:pt>
                <c:pt idx="7482">
                  <c:v>45875739.302566998</c:v>
                </c:pt>
                <c:pt idx="7483">
                  <c:v>45647123.980232</c:v>
                </c:pt>
                <c:pt idx="7484">
                  <c:v>45618531.679715998</c:v>
                </c:pt>
                <c:pt idx="7485">
                  <c:v>44889124.417930007</c:v>
                </c:pt>
                <c:pt idx="7486">
                  <c:v>42621506.956394002</c:v>
                </c:pt>
                <c:pt idx="7487">
                  <c:v>42049727.15421699</c:v>
                </c:pt>
                <c:pt idx="7488">
                  <c:v>41499157.184822001</c:v>
                </c:pt>
                <c:pt idx="7489">
                  <c:v>45727281.861495994</c:v>
                </c:pt>
                <c:pt idx="7490">
                  <c:v>46213344.012056999</c:v>
                </c:pt>
                <c:pt idx="7491">
                  <c:v>46347608.244923994</c:v>
                </c:pt>
                <c:pt idx="7492">
                  <c:v>46350444.611754999</c:v>
                </c:pt>
                <c:pt idx="7493">
                  <c:v>46498166.539529994</c:v>
                </c:pt>
                <c:pt idx="7494">
                  <c:v>49392847.037174001</c:v>
                </c:pt>
                <c:pt idx="7495">
                  <c:v>49890142.993683994</c:v>
                </c:pt>
                <c:pt idx="7496">
                  <c:v>49913565.252752006</c:v>
                </c:pt>
                <c:pt idx="7497">
                  <c:v>49775147.772646993</c:v>
                </c:pt>
                <c:pt idx="7498">
                  <c:v>51000545.831618987</c:v>
                </c:pt>
                <c:pt idx="7499">
                  <c:v>50920314.437583007</c:v>
                </c:pt>
                <c:pt idx="7500">
                  <c:v>51031347.514521994</c:v>
                </c:pt>
                <c:pt idx="7501">
                  <c:v>50989867.552219994</c:v>
                </c:pt>
                <c:pt idx="7502">
                  <c:v>51055800.851638004</c:v>
                </c:pt>
                <c:pt idx="7503">
                  <c:v>51059828.730455011</c:v>
                </c:pt>
                <c:pt idx="7504">
                  <c:v>50054937.463544995</c:v>
                </c:pt>
                <c:pt idx="7505">
                  <c:v>50033554.973220997</c:v>
                </c:pt>
                <c:pt idx="7506">
                  <c:v>48363172.759234995</c:v>
                </c:pt>
                <c:pt idx="7507">
                  <c:v>47163836.989316992</c:v>
                </c:pt>
                <c:pt idx="7508">
                  <c:v>46822560.540800996</c:v>
                </c:pt>
                <c:pt idx="7509">
                  <c:v>46815563.893861003</c:v>
                </c:pt>
                <c:pt idx="7510">
                  <c:v>46979258.188532002</c:v>
                </c:pt>
                <c:pt idx="7511">
                  <c:v>46557677.111768007</c:v>
                </c:pt>
                <c:pt idx="7512">
                  <c:v>46411001.598889001</c:v>
                </c:pt>
                <c:pt idx="7513">
                  <c:v>48251536.231852002</c:v>
                </c:pt>
                <c:pt idx="7514">
                  <c:v>50061165.854490995</c:v>
                </c:pt>
                <c:pt idx="7515">
                  <c:v>50292307.691022001</c:v>
                </c:pt>
                <c:pt idx="7516">
                  <c:v>50282262.214438006</c:v>
                </c:pt>
                <c:pt idx="7517">
                  <c:v>50304807.446628004</c:v>
                </c:pt>
                <c:pt idx="7518">
                  <c:v>51219761.218072996</c:v>
                </c:pt>
                <c:pt idx="7519">
                  <c:v>51367470.269134007</c:v>
                </c:pt>
                <c:pt idx="7520">
                  <c:v>51451857.368946999</c:v>
                </c:pt>
                <c:pt idx="7521">
                  <c:v>51132454.344832003</c:v>
                </c:pt>
                <c:pt idx="7522">
                  <c:v>51109922.199801996</c:v>
                </c:pt>
                <c:pt idx="7523">
                  <c:v>47435056.679773003</c:v>
                </c:pt>
                <c:pt idx="7524">
                  <c:v>47203104.611227997</c:v>
                </c:pt>
                <c:pt idx="7525">
                  <c:v>47216926.265253007</c:v>
                </c:pt>
                <c:pt idx="7526">
                  <c:v>47296306.296305008</c:v>
                </c:pt>
                <c:pt idx="7527">
                  <c:v>47921367.654125005</c:v>
                </c:pt>
                <c:pt idx="7528">
                  <c:v>48050269.463965997</c:v>
                </c:pt>
                <c:pt idx="7529">
                  <c:v>48129930.341079004</c:v>
                </c:pt>
                <c:pt idx="7530">
                  <c:v>45373710.781114005</c:v>
                </c:pt>
                <c:pt idx="7531">
                  <c:v>44917518.40209499</c:v>
                </c:pt>
                <c:pt idx="7532">
                  <c:v>45001066.553737</c:v>
                </c:pt>
                <c:pt idx="7533">
                  <c:v>46115806.653094001</c:v>
                </c:pt>
                <c:pt idx="7534">
                  <c:v>46109015.083432004</c:v>
                </c:pt>
                <c:pt idx="7535">
                  <c:v>46230602.394007005</c:v>
                </c:pt>
                <c:pt idx="7536">
                  <c:v>46172431.658069998</c:v>
                </c:pt>
                <c:pt idx="7537">
                  <c:v>44141909.330416001</c:v>
                </c:pt>
                <c:pt idx="7538">
                  <c:v>44797747.614791997</c:v>
                </c:pt>
                <c:pt idx="7539">
                  <c:v>45447343.933494002</c:v>
                </c:pt>
                <c:pt idx="7540">
                  <c:v>47095056.734949999</c:v>
                </c:pt>
                <c:pt idx="7541">
                  <c:v>46894055.152546003</c:v>
                </c:pt>
                <c:pt idx="7542">
                  <c:v>46808959.131341003</c:v>
                </c:pt>
                <c:pt idx="7543">
                  <c:v>46851032.241131991</c:v>
                </c:pt>
                <c:pt idx="7544">
                  <c:v>48752199.450771004</c:v>
                </c:pt>
                <c:pt idx="7545">
                  <c:v>49401187.292023994</c:v>
                </c:pt>
                <c:pt idx="7546">
                  <c:v>50017539.639648005</c:v>
                </c:pt>
                <c:pt idx="7547">
                  <c:v>49975268.681358002</c:v>
                </c:pt>
                <c:pt idx="7548">
                  <c:v>51240982.652814992</c:v>
                </c:pt>
                <c:pt idx="7549">
                  <c:v>51347957.675985001</c:v>
                </c:pt>
                <c:pt idx="7550">
                  <c:v>50763535.668894008</c:v>
                </c:pt>
                <c:pt idx="7551">
                  <c:v>49403160.095314994</c:v>
                </c:pt>
                <c:pt idx="7552">
                  <c:v>49333471.82598</c:v>
                </c:pt>
                <c:pt idx="7553">
                  <c:v>48967753.205221996</c:v>
                </c:pt>
                <c:pt idx="7554">
                  <c:v>48096815.748048</c:v>
                </c:pt>
                <c:pt idx="7555">
                  <c:v>47790479.586712003</c:v>
                </c:pt>
                <c:pt idx="7556">
                  <c:v>42285076.042058997</c:v>
                </c:pt>
                <c:pt idx="7557">
                  <c:v>41769916.141424999</c:v>
                </c:pt>
                <c:pt idx="7558">
                  <c:v>41883511.737421997</c:v>
                </c:pt>
                <c:pt idx="7559">
                  <c:v>41966525.444146</c:v>
                </c:pt>
                <c:pt idx="7560">
                  <c:v>42013717.431722</c:v>
                </c:pt>
                <c:pt idx="7561">
                  <c:v>44863285.236713</c:v>
                </c:pt>
                <c:pt idx="7562">
                  <c:v>45925428.138239995</c:v>
                </c:pt>
                <c:pt idx="7563">
                  <c:v>46419269.767745003</c:v>
                </c:pt>
                <c:pt idx="7564">
                  <c:v>46225985.063911006</c:v>
                </c:pt>
                <c:pt idx="7565">
                  <c:v>45804201.206938997</c:v>
                </c:pt>
                <c:pt idx="7566">
                  <c:v>45986686.068305001</c:v>
                </c:pt>
                <c:pt idx="7567">
                  <c:v>45840285.441860996</c:v>
                </c:pt>
                <c:pt idx="7568">
                  <c:v>48017162.004239999</c:v>
                </c:pt>
                <c:pt idx="7569">
                  <c:v>46224389.736782007</c:v>
                </c:pt>
                <c:pt idx="7570">
                  <c:v>45197543.838800997</c:v>
                </c:pt>
                <c:pt idx="7571">
                  <c:v>47111364.757858001</c:v>
                </c:pt>
                <c:pt idx="7572">
                  <c:v>48189168.773759</c:v>
                </c:pt>
                <c:pt idx="7573">
                  <c:v>48626138.967524</c:v>
                </c:pt>
                <c:pt idx="7574">
                  <c:v>48930820.328307994</c:v>
                </c:pt>
                <c:pt idx="7575">
                  <c:v>49432308.789741002</c:v>
                </c:pt>
                <c:pt idx="7576">
                  <c:v>49510871.608596005</c:v>
                </c:pt>
                <c:pt idx="7577">
                  <c:v>49524757.229838997</c:v>
                </c:pt>
                <c:pt idx="7578">
                  <c:v>48850389.477858998</c:v>
                </c:pt>
                <c:pt idx="7579">
                  <c:v>48319553.967436001</c:v>
                </c:pt>
                <c:pt idx="7580">
                  <c:v>48629591.013733</c:v>
                </c:pt>
                <c:pt idx="7581">
                  <c:v>48522310.530271001</c:v>
                </c:pt>
                <c:pt idx="7582">
                  <c:v>47612710.647229999</c:v>
                </c:pt>
                <c:pt idx="7583">
                  <c:v>47649228.913023993</c:v>
                </c:pt>
                <c:pt idx="7584">
                  <c:v>46320011.563293003</c:v>
                </c:pt>
                <c:pt idx="7585">
                  <c:v>47904208.861267</c:v>
                </c:pt>
                <c:pt idx="7586">
                  <c:v>47705614.106182002</c:v>
                </c:pt>
                <c:pt idx="7587">
                  <c:v>47769974.91973</c:v>
                </c:pt>
                <c:pt idx="7588">
                  <c:v>47863054.460665993</c:v>
                </c:pt>
                <c:pt idx="7589">
                  <c:v>47567964.262929998</c:v>
                </c:pt>
                <c:pt idx="7590">
                  <c:v>47514375.475710995</c:v>
                </c:pt>
                <c:pt idx="7591">
                  <c:v>47883479.039360002</c:v>
                </c:pt>
                <c:pt idx="7592">
                  <c:v>46881123.278605998</c:v>
                </c:pt>
                <c:pt idx="7593">
                  <c:v>46538894.698888995</c:v>
                </c:pt>
                <c:pt idx="7594">
                  <c:v>46466020.853842996</c:v>
                </c:pt>
                <c:pt idx="7595">
                  <c:v>46385233.210992999</c:v>
                </c:pt>
                <c:pt idx="7596">
                  <c:v>46633073.141559005</c:v>
                </c:pt>
                <c:pt idx="7597">
                  <c:v>46325091.767007001</c:v>
                </c:pt>
                <c:pt idx="7598">
                  <c:v>46184214.273600996</c:v>
                </c:pt>
                <c:pt idx="7599">
                  <c:v>46152374.490154997</c:v>
                </c:pt>
                <c:pt idx="7600">
                  <c:v>46614904.982920997</c:v>
                </c:pt>
                <c:pt idx="7601">
                  <c:v>46235522.883680001</c:v>
                </c:pt>
                <c:pt idx="7602">
                  <c:v>43823598.684119001</c:v>
                </c:pt>
                <c:pt idx="7603">
                  <c:v>43677241.322139002</c:v>
                </c:pt>
                <c:pt idx="7604">
                  <c:v>43650203.331610002</c:v>
                </c:pt>
                <c:pt idx="7605">
                  <c:v>43354262.072253004</c:v>
                </c:pt>
                <c:pt idx="7606">
                  <c:v>38661868.599227995</c:v>
                </c:pt>
                <c:pt idx="7607">
                  <c:v>38269377.862160005</c:v>
                </c:pt>
                <c:pt idx="7608">
                  <c:v>38360059.485941</c:v>
                </c:pt>
                <c:pt idx="7609">
                  <c:v>43722216.282678001</c:v>
                </c:pt>
                <c:pt idx="7610">
                  <c:v>45203244.96431201</c:v>
                </c:pt>
                <c:pt idx="7611">
                  <c:v>45823932.929827005</c:v>
                </c:pt>
                <c:pt idx="7612">
                  <c:v>44160962.092679009</c:v>
                </c:pt>
                <c:pt idx="7613">
                  <c:v>43315946.283964001</c:v>
                </c:pt>
                <c:pt idx="7614">
                  <c:v>43046461.587765001</c:v>
                </c:pt>
                <c:pt idx="7615">
                  <c:v>40991618.445362002</c:v>
                </c:pt>
                <c:pt idx="7616">
                  <c:v>40765932.452336006</c:v>
                </c:pt>
                <c:pt idx="7617">
                  <c:v>40537468.980911002</c:v>
                </c:pt>
                <c:pt idx="7618">
                  <c:v>39875324.665298</c:v>
                </c:pt>
                <c:pt idx="7619">
                  <c:v>39152023.010504998</c:v>
                </c:pt>
                <c:pt idx="7620">
                  <c:v>41083618.705632001</c:v>
                </c:pt>
                <c:pt idx="7621">
                  <c:v>41279024.636662997</c:v>
                </c:pt>
                <c:pt idx="7622">
                  <c:v>41289103.054042995</c:v>
                </c:pt>
                <c:pt idx="7623">
                  <c:v>40772381.654771</c:v>
                </c:pt>
                <c:pt idx="7624">
                  <c:v>43069254.354334004</c:v>
                </c:pt>
                <c:pt idx="7625">
                  <c:v>42044123.392589994</c:v>
                </c:pt>
                <c:pt idx="7626">
                  <c:v>38549429.040355004</c:v>
                </c:pt>
                <c:pt idx="7627">
                  <c:v>36301565.142689005</c:v>
                </c:pt>
                <c:pt idx="7628">
                  <c:v>36778490.149990998</c:v>
                </c:pt>
                <c:pt idx="7629">
                  <c:v>37342185.756774999</c:v>
                </c:pt>
                <c:pt idx="7630">
                  <c:v>37546687.019399002</c:v>
                </c:pt>
                <c:pt idx="7631">
                  <c:v>37349886.417922005</c:v>
                </c:pt>
                <c:pt idx="7632">
                  <c:v>37448870.779293001</c:v>
                </c:pt>
                <c:pt idx="7633">
                  <c:v>43236150.800192997</c:v>
                </c:pt>
                <c:pt idx="7634">
                  <c:v>44801305.583575003</c:v>
                </c:pt>
                <c:pt idx="7635">
                  <c:v>44406948.719015002</c:v>
                </c:pt>
                <c:pt idx="7636">
                  <c:v>46164105.612461999</c:v>
                </c:pt>
                <c:pt idx="7637">
                  <c:v>47150901.201391995</c:v>
                </c:pt>
                <c:pt idx="7638">
                  <c:v>47152415.071459003</c:v>
                </c:pt>
                <c:pt idx="7639">
                  <c:v>47174406.506553009</c:v>
                </c:pt>
                <c:pt idx="7640">
                  <c:v>47176718.376594007</c:v>
                </c:pt>
                <c:pt idx="7641">
                  <c:v>47212189.231205992</c:v>
                </c:pt>
                <c:pt idx="7642">
                  <c:v>46924644.709096</c:v>
                </c:pt>
                <c:pt idx="7643">
                  <c:v>47091521.867402002</c:v>
                </c:pt>
                <c:pt idx="7644">
                  <c:v>47043405.197302997</c:v>
                </c:pt>
                <c:pt idx="7645">
                  <c:v>46906769.491740003</c:v>
                </c:pt>
                <c:pt idx="7646">
                  <c:v>46952113.267282002</c:v>
                </c:pt>
                <c:pt idx="7647">
                  <c:v>46892029.516709</c:v>
                </c:pt>
                <c:pt idx="7648">
                  <c:v>46854769.149151996</c:v>
                </c:pt>
                <c:pt idx="7649">
                  <c:v>44066512.269783005</c:v>
                </c:pt>
                <c:pt idx="7650">
                  <c:v>43832354.669416994</c:v>
                </c:pt>
                <c:pt idx="7651">
                  <c:v>42779072.173932001</c:v>
                </c:pt>
                <c:pt idx="7652">
                  <c:v>42637796.030299999</c:v>
                </c:pt>
                <c:pt idx="7653">
                  <c:v>42232598.205756992</c:v>
                </c:pt>
                <c:pt idx="7654">
                  <c:v>42163953.113283001</c:v>
                </c:pt>
                <c:pt idx="7655">
                  <c:v>42012395.191880994</c:v>
                </c:pt>
                <c:pt idx="7656">
                  <c:v>42864554.047173999</c:v>
                </c:pt>
                <c:pt idx="7657">
                  <c:v>38123757.175064996</c:v>
                </c:pt>
                <c:pt idx="7658">
                  <c:v>37727897.339829996</c:v>
                </c:pt>
                <c:pt idx="7659">
                  <c:v>37693854.722225003</c:v>
                </c:pt>
                <c:pt idx="7660">
                  <c:v>37712581.057533994</c:v>
                </c:pt>
                <c:pt idx="7661">
                  <c:v>41200347.729302004</c:v>
                </c:pt>
                <c:pt idx="7662">
                  <c:v>41314125.65563</c:v>
                </c:pt>
                <c:pt idx="7663">
                  <c:v>41635095.770067997</c:v>
                </c:pt>
                <c:pt idx="7664">
                  <c:v>42599980.950141996</c:v>
                </c:pt>
                <c:pt idx="7665">
                  <c:v>42316246.103560999</c:v>
                </c:pt>
                <c:pt idx="7666">
                  <c:v>42839702.824185997</c:v>
                </c:pt>
                <c:pt idx="7667">
                  <c:v>41809857.294100001</c:v>
                </c:pt>
                <c:pt idx="7668">
                  <c:v>41623323.569655992</c:v>
                </c:pt>
                <c:pt idx="7669">
                  <c:v>41523463.357351005</c:v>
                </c:pt>
                <c:pt idx="7670">
                  <c:v>41999474.234772995</c:v>
                </c:pt>
                <c:pt idx="7671">
                  <c:v>41656424.814585</c:v>
                </c:pt>
                <c:pt idx="7672">
                  <c:v>39615510.305719994</c:v>
                </c:pt>
                <c:pt idx="7673">
                  <c:v>39247624.626395002</c:v>
                </c:pt>
                <c:pt idx="7674">
                  <c:v>37913899.326133005</c:v>
                </c:pt>
                <c:pt idx="7675">
                  <c:v>37156014.096468002</c:v>
                </c:pt>
                <c:pt idx="7676">
                  <c:v>36800742.124742001</c:v>
                </c:pt>
                <c:pt idx="7677">
                  <c:v>34997357.530493006</c:v>
                </c:pt>
                <c:pt idx="7678">
                  <c:v>34759709.494842</c:v>
                </c:pt>
                <c:pt idx="7679">
                  <c:v>34770360.223301001</c:v>
                </c:pt>
                <c:pt idx="7680">
                  <c:v>35122444.046185002</c:v>
                </c:pt>
                <c:pt idx="7681">
                  <c:v>42209130.570849001</c:v>
                </c:pt>
                <c:pt idx="7682">
                  <c:v>42908875.090460002</c:v>
                </c:pt>
                <c:pt idx="7683">
                  <c:v>43453601.938519999</c:v>
                </c:pt>
                <c:pt idx="7684">
                  <c:v>43239972.357416995</c:v>
                </c:pt>
                <c:pt idx="7685">
                  <c:v>42292916.559353001</c:v>
                </c:pt>
                <c:pt idx="7686">
                  <c:v>42829785.941831</c:v>
                </c:pt>
                <c:pt idx="7687">
                  <c:v>42950733.231719002</c:v>
                </c:pt>
                <c:pt idx="7688">
                  <c:v>42840228.761124</c:v>
                </c:pt>
                <c:pt idx="7689">
                  <c:v>42800041.435221992</c:v>
                </c:pt>
                <c:pt idx="7690">
                  <c:v>42587922.997141004</c:v>
                </c:pt>
                <c:pt idx="7691">
                  <c:v>41018042.905809999</c:v>
                </c:pt>
                <c:pt idx="7692">
                  <c:v>41038668.874450997</c:v>
                </c:pt>
                <c:pt idx="7693">
                  <c:v>41007973.098970994</c:v>
                </c:pt>
                <c:pt idx="7694">
                  <c:v>41542521.623324998</c:v>
                </c:pt>
                <c:pt idx="7695">
                  <c:v>41507294.157228</c:v>
                </c:pt>
                <c:pt idx="7696">
                  <c:v>41558229.412749998</c:v>
                </c:pt>
                <c:pt idx="7697">
                  <c:v>35853316.305892996</c:v>
                </c:pt>
                <c:pt idx="7698">
                  <c:v>37682707.753279999</c:v>
                </c:pt>
                <c:pt idx="7699">
                  <c:v>34991711.716514997</c:v>
                </c:pt>
                <c:pt idx="7700">
                  <c:v>35139769.899981</c:v>
                </c:pt>
                <c:pt idx="7701">
                  <c:v>34272938.334954999</c:v>
                </c:pt>
                <c:pt idx="7702">
                  <c:v>34662091.383982003</c:v>
                </c:pt>
                <c:pt idx="7703">
                  <c:v>34666150.185130998</c:v>
                </c:pt>
                <c:pt idx="7704">
                  <c:v>35127384.310023993</c:v>
                </c:pt>
                <c:pt idx="7705">
                  <c:v>36118397.802337006</c:v>
                </c:pt>
                <c:pt idx="7706">
                  <c:v>37951518.360000007</c:v>
                </c:pt>
                <c:pt idx="7707">
                  <c:v>39427735.351838</c:v>
                </c:pt>
                <c:pt idx="7708">
                  <c:v>39742783.083071008</c:v>
                </c:pt>
                <c:pt idx="7709">
                  <c:v>38981272.648971997</c:v>
                </c:pt>
                <c:pt idx="7710">
                  <c:v>38694489.932313994</c:v>
                </c:pt>
                <c:pt idx="7711">
                  <c:v>38505214.607359</c:v>
                </c:pt>
                <c:pt idx="7712">
                  <c:v>38519302.539666995</c:v>
                </c:pt>
                <c:pt idx="7713">
                  <c:v>38948462.528721996</c:v>
                </c:pt>
                <c:pt idx="7714">
                  <c:v>40979149.346504994</c:v>
                </c:pt>
                <c:pt idx="7715">
                  <c:v>41294231.389288001</c:v>
                </c:pt>
                <c:pt idx="7716">
                  <c:v>41235363.883593</c:v>
                </c:pt>
                <c:pt idx="7717">
                  <c:v>41258198.407269999</c:v>
                </c:pt>
                <c:pt idx="7718">
                  <c:v>42313057.544499002</c:v>
                </c:pt>
                <c:pt idx="7719">
                  <c:v>42446174.250697002</c:v>
                </c:pt>
                <c:pt idx="7720">
                  <c:v>42034040.788252994</c:v>
                </c:pt>
                <c:pt idx="7721">
                  <c:v>41545633.814640008</c:v>
                </c:pt>
                <c:pt idx="7722">
                  <c:v>38845610.734425992</c:v>
                </c:pt>
                <c:pt idx="7723">
                  <c:v>36772999.542836003</c:v>
                </c:pt>
                <c:pt idx="7724">
                  <c:v>36410666.258102998</c:v>
                </c:pt>
                <c:pt idx="7725">
                  <c:v>34041696.491446003</c:v>
                </c:pt>
                <c:pt idx="7726">
                  <c:v>34037875.502740003</c:v>
                </c:pt>
                <c:pt idx="7727">
                  <c:v>33201202.439006999</c:v>
                </c:pt>
                <c:pt idx="7728">
                  <c:v>33844542.260915004</c:v>
                </c:pt>
                <c:pt idx="7729">
                  <c:v>44765599.902496003</c:v>
                </c:pt>
                <c:pt idx="7730">
                  <c:v>47546063.945005</c:v>
                </c:pt>
                <c:pt idx="7731">
                  <c:v>46383165.419075988</c:v>
                </c:pt>
                <c:pt idx="7732">
                  <c:v>45874709.175092004</c:v>
                </c:pt>
                <c:pt idx="7733">
                  <c:v>45785772.043412998</c:v>
                </c:pt>
                <c:pt idx="7734">
                  <c:v>45857602.495043002</c:v>
                </c:pt>
                <c:pt idx="7735">
                  <c:v>45832543.929554</c:v>
                </c:pt>
                <c:pt idx="7736">
                  <c:v>43811679.367217004</c:v>
                </c:pt>
                <c:pt idx="7737">
                  <c:v>42406353.324704997</c:v>
                </c:pt>
                <c:pt idx="7738">
                  <c:v>41340153.966447003</c:v>
                </c:pt>
                <c:pt idx="7739">
                  <c:v>41741217.714887001</c:v>
                </c:pt>
                <c:pt idx="7740">
                  <c:v>41688787.381067991</c:v>
                </c:pt>
                <c:pt idx="7741">
                  <c:v>41682957.016671002</c:v>
                </c:pt>
                <c:pt idx="7742">
                  <c:v>39747377.842884004</c:v>
                </c:pt>
                <c:pt idx="7743">
                  <c:v>40034836.241450004</c:v>
                </c:pt>
                <c:pt idx="7744">
                  <c:v>39838626.109099001</c:v>
                </c:pt>
                <c:pt idx="7745">
                  <c:v>39798803.355024002</c:v>
                </c:pt>
                <c:pt idx="7746">
                  <c:v>39767702.329264</c:v>
                </c:pt>
                <c:pt idx="7747">
                  <c:v>38899359.469051994</c:v>
                </c:pt>
                <c:pt idx="7748">
                  <c:v>38028797.905666992</c:v>
                </c:pt>
                <c:pt idx="7749">
                  <c:v>37898725.152920999</c:v>
                </c:pt>
                <c:pt idx="7750">
                  <c:v>38454137.396311998</c:v>
                </c:pt>
                <c:pt idx="7751">
                  <c:v>37821830.741004996</c:v>
                </c:pt>
                <c:pt idx="7752">
                  <c:v>38032602.174396001</c:v>
                </c:pt>
                <c:pt idx="7753">
                  <c:v>43531373.09138</c:v>
                </c:pt>
                <c:pt idx="7754">
                  <c:v>43846111.075942002</c:v>
                </c:pt>
                <c:pt idx="7755">
                  <c:v>44784912.828193001</c:v>
                </c:pt>
                <c:pt idx="7756">
                  <c:v>45544010.825712003</c:v>
                </c:pt>
                <c:pt idx="7757">
                  <c:v>42934950.001096003</c:v>
                </c:pt>
                <c:pt idx="7758">
                  <c:v>42977290.535080001</c:v>
                </c:pt>
                <c:pt idx="7759">
                  <c:v>43264153.026242003</c:v>
                </c:pt>
                <c:pt idx="7760">
                  <c:v>42529475.437011994</c:v>
                </c:pt>
                <c:pt idx="7761">
                  <c:v>42230091.719299003</c:v>
                </c:pt>
                <c:pt idx="7762">
                  <c:v>42780678.583849996</c:v>
                </c:pt>
                <c:pt idx="7763">
                  <c:v>39830159.448079996</c:v>
                </c:pt>
                <c:pt idx="7764">
                  <c:v>36770300.532573</c:v>
                </c:pt>
                <c:pt idx="7765">
                  <c:v>35587825.107987002</c:v>
                </c:pt>
                <c:pt idx="7766">
                  <c:v>35792465.247584999</c:v>
                </c:pt>
                <c:pt idx="7767">
                  <c:v>35281321.543370999</c:v>
                </c:pt>
                <c:pt idx="7768">
                  <c:v>35433798.096363999</c:v>
                </c:pt>
                <c:pt idx="7769">
                  <c:v>34507733.176682003</c:v>
                </c:pt>
                <c:pt idx="7770">
                  <c:v>34651193.473146997</c:v>
                </c:pt>
                <c:pt idx="7771">
                  <c:v>34691583.726631001</c:v>
                </c:pt>
                <c:pt idx="7772">
                  <c:v>34626167.519140996</c:v>
                </c:pt>
                <c:pt idx="7773">
                  <c:v>32517433.123156998</c:v>
                </c:pt>
                <c:pt idx="7774">
                  <c:v>32391166.324170001</c:v>
                </c:pt>
                <c:pt idx="7775">
                  <c:v>32380036.503532998</c:v>
                </c:pt>
                <c:pt idx="7776">
                  <c:v>32713289.501645997</c:v>
                </c:pt>
                <c:pt idx="7777">
                  <c:v>40073434.910742998</c:v>
                </c:pt>
                <c:pt idx="7778">
                  <c:v>40913498.201523997</c:v>
                </c:pt>
                <c:pt idx="7779">
                  <c:v>40696182.782686003</c:v>
                </c:pt>
                <c:pt idx="7780">
                  <c:v>40563564.331514999</c:v>
                </c:pt>
                <c:pt idx="7781">
                  <c:v>40618766.953694999</c:v>
                </c:pt>
                <c:pt idx="7782">
                  <c:v>40837679.942100003</c:v>
                </c:pt>
                <c:pt idx="7783">
                  <c:v>40692758.883927993</c:v>
                </c:pt>
                <c:pt idx="7784">
                  <c:v>40828154.771913998</c:v>
                </c:pt>
                <c:pt idx="7785">
                  <c:v>40711164.273604997</c:v>
                </c:pt>
                <c:pt idx="7786">
                  <c:v>40724382.997525997</c:v>
                </c:pt>
                <c:pt idx="7787">
                  <c:v>40762088.496387005</c:v>
                </c:pt>
                <c:pt idx="7788">
                  <c:v>38974767.414912999</c:v>
                </c:pt>
                <c:pt idx="7789">
                  <c:v>38654203.183408</c:v>
                </c:pt>
                <c:pt idx="7790">
                  <c:v>38755623.452906996</c:v>
                </c:pt>
                <c:pt idx="7791">
                  <c:v>39239316.823843002</c:v>
                </c:pt>
                <c:pt idx="7792">
                  <c:v>39235190.411063001</c:v>
                </c:pt>
                <c:pt idx="7793">
                  <c:v>39192390.819846004</c:v>
                </c:pt>
                <c:pt idx="7794">
                  <c:v>38840616.594014004</c:v>
                </c:pt>
                <c:pt idx="7795">
                  <c:v>38398941.445288993</c:v>
                </c:pt>
                <c:pt idx="7796">
                  <c:v>37748661.101664998</c:v>
                </c:pt>
                <c:pt idx="7797">
                  <c:v>31305781.662437003</c:v>
                </c:pt>
                <c:pt idx="7798">
                  <c:v>31355513.140675999</c:v>
                </c:pt>
                <c:pt idx="7799">
                  <c:v>29443265.793951999</c:v>
                </c:pt>
                <c:pt idx="7800">
                  <c:v>30698540.839922</c:v>
                </c:pt>
                <c:pt idx="7801">
                  <c:v>40476900.526060998</c:v>
                </c:pt>
                <c:pt idx="7802">
                  <c:v>42942826.871160999</c:v>
                </c:pt>
                <c:pt idx="7803">
                  <c:v>43038974.008078001</c:v>
                </c:pt>
                <c:pt idx="7804">
                  <c:v>42628354.199083999</c:v>
                </c:pt>
                <c:pt idx="7805">
                  <c:v>42901180.402885005</c:v>
                </c:pt>
                <c:pt idx="7806">
                  <c:v>40985427.695176996</c:v>
                </c:pt>
                <c:pt idx="7807">
                  <c:v>40901718.309205003</c:v>
                </c:pt>
                <c:pt idx="7808">
                  <c:v>40815486.070635997</c:v>
                </c:pt>
                <c:pt idx="7809">
                  <c:v>40833351.660347998</c:v>
                </c:pt>
                <c:pt idx="7810">
                  <c:v>41252603.881627999</c:v>
                </c:pt>
                <c:pt idx="7811">
                  <c:v>41346122.979548007</c:v>
                </c:pt>
                <c:pt idx="7812">
                  <c:v>41032918.666343004</c:v>
                </c:pt>
                <c:pt idx="7813">
                  <c:v>38762264.652591996</c:v>
                </c:pt>
                <c:pt idx="7814">
                  <c:v>38928624.820351996</c:v>
                </c:pt>
                <c:pt idx="7815">
                  <c:v>40425531.064243995</c:v>
                </c:pt>
                <c:pt idx="7816">
                  <c:v>41063539.591508001</c:v>
                </c:pt>
                <c:pt idx="7817">
                  <c:v>40774442.417334996</c:v>
                </c:pt>
                <c:pt idx="7818">
                  <c:v>39887804.374462001</c:v>
                </c:pt>
                <c:pt idx="7819">
                  <c:v>40539472.895586997</c:v>
                </c:pt>
                <c:pt idx="7820">
                  <c:v>40244739.633714989</c:v>
                </c:pt>
                <c:pt idx="7821">
                  <c:v>41837552.821968004</c:v>
                </c:pt>
                <c:pt idx="7822">
                  <c:v>40554914.594577998</c:v>
                </c:pt>
                <c:pt idx="7823">
                  <c:v>40383484.071094997</c:v>
                </c:pt>
                <c:pt idx="7824">
                  <c:v>38914365.039058998</c:v>
                </c:pt>
                <c:pt idx="7825">
                  <c:v>46419012.990488999</c:v>
                </c:pt>
                <c:pt idx="7826">
                  <c:v>47325944.464286</c:v>
                </c:pt>
                <c:pt idx="7827">
                  <c:v>47315536.880211994</c:v>
                </c:pt>
                <c:pt idx="7828">
                  <c:v>47400461.259859994</c:v>
                </c:pt>
                <c:pt idx="7829">
                  <c:v>47467145.604893997</c:v>
                </c:pt>
                <c:pt idx="7830">
                  <c:v>47439994.922229007</c:v>
                </c:pt>
                <c:pt idx="7831">
                  <c:v>47530363.114744</c:v>
                </c:pt>
                <c:pt idx="7832">
                  <c:v>47292504.211671002</c:v>
                </c:pt>
                <c:pt idx="7833">
                  <c:v>46914749.677467994</c:v>
                </c:pt>
                <c:pt idx="7834">
                  <c:v>46818440.717805997</c:v>
                </c:pt>
                <c:pt idx="7835">
                  <c:v>45674442.510806002</c:v>
                </c:pt>
                <c:pt idx="7836">
                  <c:v>45771113.445184991</c:v>
                </c:pt>
                <c:pt idx="7837">
                  <c:v>44042820.787103996</c:v>
                </c:pt>
                <c:pt idx="7838">
                  <c:v>43229087.118124008</c:v>
                </c:pt>
                <c:pt idx="7839">
                  <c:v>45195420.670437999</c:v>
                </c:pt>
                <c:pt idx="7840">
                  <c:v>45374764.442671001</c:v>
                </c:pt>
                <c:pt idx="7841">
                  <c:v>45323490.799115993</c:v>
                </c:pt>
                <c:pt idx="7842">
                  <c:v>44202321.639414005</c:v>
                </c:pt>
                <c:pt idx="7843">
                  <c:v>46181960.129650004</c:v>
                </c:pt>
                <c:pt idx="7844">
                  <c:v>46179420.327449001</c:v>
                </c:pt>
                <c:pt idx="7845">
                  <c:v>46144402.406195</c:v>
                </c:pt>
                <c:pt idx="7846">
                  <c:v>46505646.155662999</c:v>
                </c:pt>
                <c:pt idx="7847">
                  <c:v>46782185.370133005</c:v>
                </c:pt>
                <c:pt idx="7848">
                  <c:v>46830263.191267997</c:v>
                </c:pt>
                <c:pt idx="7849">
                  <c:v>49304656.294671997</c:v>
                </c:pt>
                <c:pt idx="7850">
                  <c:v>48686501.753518999</c:v>
                </c:pt>
                <c:pt idx="7851">
                  <c:v>48738214.252432995</c:v>
                </c:pt>
                <c:pt idx="7852">
                  <c:v>48610797.024683997</c:v>
                </c:pt>
                <c:pt idx="7853">
                  <c:v>48650494.819658004</c:v>
                </c:pt>
                <c:pt idx="7854">
                  <c:v>48046375.217650004</c:v>
                </c:pt>
                <c:pt idx="7855">
                  <c:v>47051411.46993199</c:v>
                </c:pt>
                <c:pt idx="7856">
                  <c:v>47163444.201079994</c:v>
                </c:pt>
                <c:pt idx="7857">
                  <c:v>47479844.36727</c:v>
                </c:pt>
                <c:pt idx="7858">
                  <c:v>47829339.442600995</c:v>
                </c:pt>
                <c:pt idx="7859">
                  <c:v>48304666.459681004</c:v>
                </c:pt>
                <c:pt idx="7860">
                  <c:v>48438795.759637997</c:v>
                </c:pt>
                <c:pt idx="7861">
                  <c:v>49054844.569287002</c:v>
                </c:pt>
                <c:pt idx="7862">
                  <c:v>49189593.693699002</c:v>
                </c:pt>
                <c:pt idx="7863">
                  <c:v>50123463.561052993</c:v>
                </c:pt>
                <c:pt idx="7864">
                  <c:v>51616608.018055998</c:v>
                </c:pt>
                <c:pt idx="7865">
                  <c:v>49409161.919222005</c:v>
                </c:pt>
                <c:pt idx="7866">
                  <c:v>48531258.661735997</c:v>
                </c:pt>
                <c:pt idx="7867">
                  <c:v>48027767.290566996</c:v>
                </c:pt>
                <c:pt idx="7868">
                  <c:v>47621920.985932007</c:v>
                </c:pt>
                <c:pt idx="7869">
                  <c:v>47491122.669522002</c:v>
                </c:pt>
                <c:pt idx="7870">
                  <c:v>47408984.330306992</c:v>
                </c:pt>
                <c:pt idx="7871">
                  <c:v>47440663.149186999</c:v>
                </c:pt>
                <c:pt idx="7872">
                  <c:v>47786404.393994004</c:v>
                </c:pt>
                <c:pt idx="7873">
                  <c:v>47385263.218702003</c:v>
                </c:pt>
                <c:pt idx="7874">
                  <c:v>47984790.664294004</c:v>
                </c:pt>
                <c:pt idx="7875">
                  <c:v>47988092.339821003</c:v>
                </c:pt>
                <c:pt idx="7876">
                  <c:v>48073693.944011003</c:v>
                </c:pt>
                <c:pt idx="7877">
                  <c:v>47703767.760120995</c:v>
                </c:pt>
                <c:pt idx="7878">
                  <c:v>47485611.297874004</c:v>
                </c:pt>
                <c:pt idx="7879">
                  <c:v>47486336.293076001</c:v>
                </c:pt>
                <c:pt idx="7880">
                  <c:v>47626798.137594</c:v>
                </c:pt>
                <c:pt idx="7881">
                  <c:v>47382282.668759003</c:v>
                </c:pt>
                <c:pt idx="7882">
                  <c:v>47961962.265735</c:v>
                </c:pt>
                <c:pt idx="7883">
                  <c:v>48493622.386468001</c:v>
                </c:pt>
                <c:pt idx="7884">
                  <c:v>49115685.052822001</c:v>
                </c:pt>
                <c:pt idx="7885">
                  <c:v>49218781.759948</c:v>
                </c:pt>
                <c:pt idx="7886">
                  <c:v>51326005.214670002</c:v>
                </c:pt>
                <c:pt idx="7887">
                  <c:v>51650369.144024</c:v>
                </c:pt>
                <c:pt idx="7888">
                  <c:v>52493303.647793002</c:v>
                </c:pt>
                <c:pt idx="7889">
                  <c:v>50227539.511334993</c:v>
                </c:pt>
                <c:pt idx="7890">
                  <c:v>49069398.291951999</c:v>
                </c:pt>
                <c:pt idx="7891">
                  <c:v>48675892.255557999</c:v>
                </c:pt>
                <c:pt idx="7892">
                  <c:v>48548605.569439992</c:v>
                </c:pt>
                <c:pt idx="7893">
                  <c:v>47736069.466041997</c:v>
                </c:pt>
                <c:pt idx="7894">
                  <c:v>47838182.239602998</c:v>
                </c:pt>
                <c:pt idx="7895">
                  <c:v>47522823.369457997</c:v>
                </c:pt>
                <c:pt idx="7896">
                  <c:v>44751492.260192998</c:v>
                </c:pt>
                <c:pt idx="7897">
                  <c:v>51019983.708320998</c:v>
                </c:pt>
                <c:pt idx="7898">
                  <c:v>51327898.662776999</c:v>
                </c:pt>
                <c:pt idx="7899">
                  <c:v>51355367.959536009</c:v>
                </c:pt>
                <c:pt idx="7900">
                  <c:v>51594181.409405999</c:v>
                </c:pt>
                <c:pt idx="7901">
                  <c:v>51706585.181896999</c:v>
                </c:pt>
                <c:pt idx="7902">
                  <c:v>52032369.801581994</c:v>
                </c:pt>
                <c:pt idx="7903">
                  <c:v>52359041.348757006</c:v>
                </c:pt>
                <c:pt idx="7904">
                  <c:v>52206603.595656998</c:v>
                </c:pt>
                <c:pt idx="7905">
                  <c:v>52275463.307762004</c:v>
                </c:pt>
                <c:pt idx="7906">
                  <c:v>50812544.482398994</c:v>
                </c:pt>
                <c:pt idx="7907">
                  <c:v>50861683.048019007</c:v>
                </c:pt>
                <c:pt idx="7908">
                  <c:v>50792353.384793006</c:v>
                </c:pt>
                <c:pt idx="7909">
                  <c:v>54923371.125465997</c:v>
                </c:pt>
                <c:pt idx="7910">
                  <c:v>51066850.895553</c:v>
                </c:pt>
                <c:pt idx="7911">
                  <c:v>49056660.355344005</c:v>
                </c:pt>
                <c:pt idx="7912">
                  <c:v>48708594.781992003</c:v>
                </c:pt>
                <c:pt idx="7913">
                  <c:v>48844202.060065001</c:v>
                </c:pt>
                <c:pt idx="7914">
                  <c:v>49062052.119741991</c:v>
                </c:pt>
                <c:pt idx="7915">
                  <c:v>49349788.156322993</c:v>
                </c:pt>
                <c:pt idx="7916">
                  <c:v>49334398.627769992</c:v>
                </c:pt>
                <c:pt idx="7917">
                  <c:v>47089298.984351002</c:v>
                </c:pt>
                <c:pt idx="7918">
                  <c:v>42380060.046716996</c:v>
                </c:pt>
                <c:pt idx="7919">
                  <c:v>42046590.818992995</c:v>
                </c:pt>
                <c:pt idx="7920">
                  <c:v>42030816.08286</c:v>
                </c:pt>
                <c:pt idx="7921">
                  <c:v>51070313.768905997</c:v>
                </c:pt>
                <c:pt idx="7922">
                  <c:v>52261824.591598004</c:v>
                </c:pt>
                <c:pt idx="7923">
                  <c:v>52463632.570763998</c:v>
                </c:pt>
                <c:pt idx="7924">
                  <c:v>51512235.008753993</c:v>
                </c:pt>
                <c:pt idx="7925">
                  <c:v>51439805.079769</c:v>
                </c:pt>
                <c:pt idx="7926">
                  <c:v>52787853.907707997</c:v>
                </c:pt>
                <c:pt idx="7927">
                  <c:v>52870324.892756999</c:v>
                </c:pt>
                <c:pt idx="7928">
                  <c:v>53578467.404259004</c:v>
                </c:pt>
                <c:pt idx="7929">
                  <c:v>53682237.55162701</c:v>
                </c:pt>
                <c:pt idx="7930">
                  <c:v>53748204.6505</c:v>
                </c:pt>
                <c:pt idx="7931">
                  <c:v>53733752.145313993</c:v>
                </c:pt>
                <c:pt idx="7932">
                  <c:v>53731933.85425099</c:v>
                </c:pt>
                <c:pt idx="7933">
                  <c:v>54195717.805506006</c:v>
                </c:pt>
                <c:pt idx="7934">
                  <c:v>54217951.782454997</c:v>
                </c:pt>
                <c:pt idx="7935">
                  <c:v>54245446.834298998</c:v>
                </c:pt>
                <c:pt idx="7936">
                  <c:v>54293855.625023998</c:v>
                </c:pt>
                <c:pt idx="7937">
                  <c:v>51675248.822806001</c:v>
                </c:pt>
                <c:pt idx="7938">
                  <c:v>51236326.639517002</c:v>
                </c:pt>
                <c:pt idx="7939">
                  <c:v>48862558.018279999</c:v>
                </c:pt>
                <c:pt idx="7940">
                  <c:v>48720709.634456992</c:v>
                </c:pt>
                <c:pt idx="7941">
                  <c:v>46417428.768435001</c:v>
                </c:pt>
                <c:pt idx="7942">
                  <c:v>46146200.831554003</c:v>
                </c:pt>
                <c:pt idx="7943">
                  <c:v>46260326.415633</c:v>
                </c:pt>
                <c:pt idx="7944">
                  <c:v>46297586.528631002</c:v>
                </c:pt>
                <c:pt idx="7945">
                  <c:v>52625085.917129003</c:v>
                </c:pt>
                <c:pt idx="7946">
                  <c:v>53436338.186091006</c:v>
                </c:pt>
                <c:pt idx="7947">
                  <c:v>53052687.437913999</c:v>
                </c:pt>
                <c:pt idx="7948">
                  <c:v>54914980.910202004</c:v>
                </c:pt>
                <c:pt idx="7949">
                  <c:v>55051752.601032004</c:v>
                </c:pt>
                <c:pt idx="7950">
                  <c:v>55031067.493019</c:v>
                </c:pt>
                <c:pt idx="7951">
                  <c:v>55424917.406021997</c:v>
                </c:pt>
                <c:pt idx="7952">
                  <c:v>53441776.767862007</c:v>
                </c:pt>
                <c:pt idx="7953">
                  <c:v>53582126.064852007</c:v>
                </c:pt>
                <c:pt idx="7954">
                  <c:v>53568865.595724002</c:v>
                </c:pt>
                <c:pt idx="7955">
                  <c:v>53605858.210376002</c:v>
                </c:pt>
                <c:pt idx="7956">
                  <c:v>54331922.037819006</c:v>
                </c:pt>
                <c:pt idx="7957">
                  <c:v>54257542.194899999</c:v>
                </c:pt>
                <c:pt idx="7958">
                  <c:v>54218316.814644001</c:v>
                </c:pt>
                <c:pt idx="7959">
                  <c:v>52893936.914938003</c:v>
                </c:pt>
                <c:pt idx="7960">
                  <c:v>52684976.042144001</c:v>
                </c:pt>
                <c:pt idx="7961">
                  <c:v>50897763.923740998</c:v>
                </c:pt>
                <c:pt idx="7962">
                  <c:v>50548084.742447995</c:v>
                </c:pt>
                <c:pt idx="7963">
                  <c:v>50712321.558583006</c:v>
                </c:pt>
                <c:pt idx="7964">
                  <c:v>50394696.086434998</c:v>
                </c:pt>
                <c:pt idx="7965">
                  <c:v>50076460.056965999</c:v>
                </c:pt>
                <c:pt idx="7966">
                  <c:v>50080441.270266995</c:v>
                </c:pt>
                <c:pt idx="7967">
                  <c:v>50153464.398513004</c:v>
                </c:pt>
                <c:pt idx="7968">
                  <c:v>49818056.730747007</c:v>
                </c:pt>
                <c:pt idx="7969">
                  <c:v>52875815.214796998</c:v>
                </c:pt>
                <c:pt idx="7970">
                  <c:v>53345036.788676001</c:v>
                </c:pt>
                <c:pt idx="7971">
                  <c:v>53488519.207095996</c:v>
                </c:pt>
                <c:pt idx="7972">
                  <c:v>53479291.614884995</c:v>
                </c:pt>
                <c:pt idx="7973">
                  <c:v>53507408.470628992</c:v>
                </c:pt>
                <c:pt idx="7974">
                  <c:v>53458365.436965004</c:v>
                </c:pt>
                <c:pt idx="7975">
                  <c:v>53483445.220840007</c:v>
                </c:pt>
                <c:pt idx="7976">
                  <c:v>53517299.720912993</c:v>
                </c:pt>
                <c:pt idx="7977">
                  <c:v>53580298.391566992</c:v>
                </c:pt>
                <c:pt idx="7978">
                  <c:v>52010884.878927007</c:v>
                </c:pt>
                <c:pt idx="7979">
                  <c:v>53534333.324308999</c:v>
                </c:pt>
                <c:pt idx="7980">
                  <c:v>52648793.970201001</c:v>
                </c:pt>
                <c:pt idx="7981">
                  <c:v>52965724.311564997</c:v>
                </c:pt>
                <c:pt idx="7982">
                  <c:v>53433255.785140008</c:v>
                </c:pt>
                <c:pt idx="7983">
                  <c:v>53112120.512093998</c:v>
                </c:pt>
                <c:pt idx="7984">
                  <c:v>52996441.923848003</c:v>
                </c:pt>
                <c:pt idx="7985">
                  <c:v>50201997.594533004</c:v>
                </c:pt>
                <c:pt idx="7986">
                  <c:v>49861384.545524999</c:v>
                </c:pt>
                <c:pt idx="7987">
                  <c:v>49783928.531982996</c:v>
                </c:pt>
                <c:pt idx="7988">
                  <c:v>49899099.998167999</c:v>
                </c:pt>
                <c:pt idx="7989">
                  <c:v>49763231.199124001</c:v>
                </c:pt>
                <c:pt idx="7990">
                  <c:v>49164849.000304997</c:v>
                </c:pt>
                <c:pt idx="7991">
                  <c:v>49082732.460807994</c:v>
                </c:pt>
                <c:pt idx="7992">
                  <c:v>49155615.002456002</c:v>
                </c:pt>
                <c:pt idx="7993">
                  <c:v>53230428.970411994</c:v>
                </c:pt>
                <c:pt idx="7994">
                  <c:v>54382821.013807997</c:v>
                </c:pt>
                <c:pt idx="7995">
                  <c:v>54001880.847539</c:v>
                </c:pt>
                <c:pt idx="7996">
                  <c:v>55721193.058765002</c:v>
                </c:pt>
                <c:pt idx="7997">
                  <c:v>53740544.086216003</c:v>
                </c:pt>
                <c:pt idx="7998">
                  <c:v>54224459.478928</c:v>
                </c:pt>
                <c:pt idx="7999">
                  <c:v>53682487.908542</c:v>
                </c:pt>
                <c:pt idx="8000">
                  <c:v>53400546.902482994</c:v>
                </c:pt>
                <c:pt idx="8001">
                  <c:v>54452619.713628002</c:v>
                </c:pt>
                <c:pt idx="8002">
                  <c:v>55093959.037757002</c:v>
                </c:pt>
                <c:pt idx="8003">
                  <c:v>54300638.461104006</c:v>
                </c:pt>
                <c:pt idx="8004">
                  <c:v>53513238.661024004</c:v>
                </c:pt>
                <c:pt idx="8005">
                  <c:v>52923262.158991002</c:v>
                </c:pt>
                <c:pt idx="8006">
                  <c:v>51996869.444329001</c:v>
                </c:pt>
                <c:pt idx="8007">
                  <c:v>51774198.700551003</c:v>
                </c:pt>
                <c:pt idx="8008">
                  <c:v>52469452.167254001</c:v>
                </c:pt>
                <c:pt idx="8009">
                  <c:v>50310262.521756999</c:v>
                </c:pt>
                <c:pt idx="8010">
                  <c:v>50952141.199439004</c:v>
                </c:pt>
                <c:pt idx="8011">
                  <c:v>51230602.549661994</c:v>
                </c:pt>
                <c:pt idx="8012">
                  <c:v>51366219.959267005</c:v>
                </c:pt>
                <c:pt idx="8013">
                  <c:v>51390736.050394997</c:v>
                </c:pt>
                <c:pt idx="8014">
                  <c:v>51534598.671587005</c:v>
                </c:pt>
                <c:pt idx="8015">
                  <c:v>51516843.697338</c:v>
                </c:pt>
                <c:pt idx="8016">
                  <c:v>51548561.624573007</c:v>
                </c:pt>
                <c:pt idx="8017">
                  <c:v>53141124.114784002</c:v>
                </c:pt>
                <c:pt idx="8018">
                  <c:v>52910040.392610997</c:v>
                </c:pt>
                <c:pt idx="8019">
                  <c:v>52586782.827060997</c:v>
                </c:pt>
                <c:pt idx="8020">
                  <c:v>52471452.946372993</c:v>
                </c:pt>
                <c:pt idx="8021">
                  <c:v>52833228.878710002</c:v>
                </c:pt>
                <c:pt idx="8022">
                  <c:v>53059738.802834995</c:v>
                </c:pt>
                <c:pt idx="8023">
                  <c:v>53754900.548636995</c:v>
                </c:pt>
                <c:pt idx="8024">
                  <c:v>54041806.224809997</c:v>
                </c:pt>
                <c:pt idx="8025">
                  <c:v>53685535.845710993</c:v>
                </c:pt>
                <c:pt idx="8026">
                  <c:v>53487462.143741995</c:v>
                </c:pt>
                <c:pt idx="8027">
                  <c:v>53385565.212670997</c:v>
                </c:pt>
                <c:pt idx="8028">
                  <c:v>53376730.342853002</c:v>
                </c:pt>
                <c:pt idx="8029">
                  <c:v>52460014.343848005</c:v>
                </c:pt>
                <c:pt idx="8030">
                  <c:v>49942786.812078007</c:v>
                </c:pt>
                <c:pt idx="8031">
                  <c:v>49556488.538885005</c:v>
                </c:pt>
                <c:pt idx="8032">
                  <c:v>49500186.215173997</c:v>
                </c:pt>
                <c:pt idx="8033">
                  <c:v>50077041.932444997</c:v>
                </c:pt>
                <c:pt idx="8034">
                  <c:v>50312896.922895007</c:v>
                </c:pt>
                <c:pt idx="8035">
                  <c:v>50292101.036738999</c:v>
                </c:pt>
                <c:pt idx="8036">
                  <c:v>50311977.392604999</c:v>
                </c:pt>
                <c:pt idx="8037">
                  <c:v>50307857.231019996</c:v>
                </c:pt>
                <c:pt idx="8038">
                  <c:v>50274281.451884992</c:v>
                </c:pt>
                <c:pt idx="8039">
                  <c:v>50355299.920538999</c:v>
                </c:pt>
                <c:pt idx="8040">
                  <c:v>50857932.071320005</c:v>
                </c:pt>
                <c:pt idx="8041">
                  <c:v>46011226.890166</c:v>
                </c:pt>
                <c:pt idx="8042">
                  <c:v>43885796.525273003</c:v>
                </c:pt>
                <c:pt idx="8043">
                  <c:v>42817470.913666002</c:v>
                </c:pt>
                <c:pt idx="8044">
                  <c:v>44755630.238417</c:v>
                </c:pt>
                <c:pt idx="8045">
                  <c:v>45747469.963724993</c:v>
                </c:pt>
                <c:pt idx="8046">
                  <c:v>47360784.185189001</c:v>
                </c:pt>
                <c:pt idx="8047">
                  <c:v>47285698.143140003</c:v>
                </c:pt>
                <c:pt idx="8048">
                  <c:v>48284805.527059004</c:v>
                </c:pt>
                <c:pt idx="8049">
                  <c:v>48549212.766055003</c:v>
                </c:pt>
                <c:pt idx="8050">
                  <c:v>48463771.375769004</c:v>
                </c:pt>
                <c:pt idx="8051">
                  <c:v>48537143.509651996</c:v>
                </c:pt>
                <c:pt idx="8052">
                  <c:v>48505643.189434998</c:v>
                </c:pt>
                <c:pt idx="8053">
                  <c:v>45112455.927203</c:v>
                </c:pt>
                <c:pt idx="8054">
                  <c:v>44813322.873521999</c:v>
                </c:pt>
                <c:pt idx="8055">
                  <c:v>45078173.817913994</c:v>
                </c:pt>
                <c:pt idx="8056">
                  <c:v>46089577.719691999</c:v>
                </c:pt>
                <c:pt idx="8057">
                  <c:v>46075124.236896992</c:v>
                </c:pt>
                <c:pt idx="8058">
                  <c:v>46054839.402457997</c:v>
                </c:pt>
                <c:pt idx="8059">
                  <c:v>41832658.323579997</c:v>
                </c:pt>
                <c:pt idx="8060">
                  <c:v>41779995.31222599</c:v>
                </c:pt>
                <c:pt idx="8061">
                  <c:v>42044049.971275002</c:v>
                </c:pt>
                <c:pt idx="8062">
                  <c:v>42127580.179241002</c:v>
                </c:pt>
                <c:pt idx="8063">
                  <c:v>41898774.017000996</c:v>
                </c:pt>
                <c:pt idx="8064">
                  <c:v>41885794.694999002</c:v>
                </c:pt>
                <c:pt idx="8065">
                  <c:v>39361062.199054994</c:v>
                </c:pt>
                <c:pt idx="8066">
                  <c:v>39917747.917773001</c:v>
                </c:pt>
                <c:pt idx="8067">
                  <c:v>40140301.273485996</c:v>
                </c:pt>
                <c:pt idx="8068">
                  <c:v>40095062.361468002</c:v>
                </c:pt>
                <c:pt idx="8069">
                  <c:v>40073900.637400001</c:v>
                </c:pt>
                <c:pt idx="8070">
                  <c:v>39960828.548034996</c:v>
                </c:pt>
                <c:pt idx="8071">
                  <c:v>40056742.627978995</c:v>
                </c:pt>
                <c:pt idx="8072">
                  <c:v>41796363.043294005</c:v>
                </c:pt>
                <c:pt idx="8073">
                  <c:v>42177845.943741992</c:v>
                </c:pt>
                <c:pt idx="8074">
                  <c:v>42211000.850015998</c:v>
                </c:pt>
                <c:pt idx="8075">
                  <c:v>42117489.552405998</c:v>
                </c:pt>
                <c:pt idx="8076">
                  <c:v>42329234.911945</c:v>
                </c:pt>
                <c:pt idx="8077">
                  <c:v>42130950.027315006</c:v>
                </c:pt>
                <c:pt idx="8078">
                  <c:v>42094957.553473003</c:v>
                </c:pt>
                <c:pt idx="8079">
                  <c:v>41717270.353425995</c:v>
                </c:pt>
                <c:pt idx="8080">
                  <c:v>41215861.003337003</c:v>
                </c:pt>
                <c:pt idx="8081">
                  <c:v>41293091.224298999</c:v>
                </c:pt>
                <c:pt idx="8082">
                  <c:v>41337102.156053998</c:v>
                </c:pt>
                <c:pt idx="8083">
                  <c:v>43209833.255983002</c:v>
                </c:pt>
                <c:pt idx="8084">
                  <c:v>43316053.756909996</c:v>
                </c:pt>
                <c:pt idx="8085">
                  <c:v>43386459.124369003</c:v>
                </c:pt>
                <c:pt idx="8086">
                  <c:v>43830334.908872999</c:v>
                </c:pt>
                <c:pt idx="8087">
                  <c:v>43730175.684292994</c:v>
                </c:pt>
                <c:pt idx="8088">
                  <c:v>43621829.255031995</c:v>
                </c:pt>
                <c:pt idx="8089">
                  <c:v>41981566.241543002</c:v>
                </c:pt>
                <c:pt idx="8090">
                  <c:v>42590916.841848001</c:v>
                </c:pt>
                <c:pt idx="8091">
                  <c:v>42818826.256701998</c:v>
                </c:pt>
                <c:pt idx="8092">
                  <c:v>42772123.215030998</c:v>
                </c:pt>
                <c:pt idx="8093">
                  <c:v>42730521.771153003</c:v>
                </c:pt>
                <c:pt idx="8094">
                  <c:v>42790579.381477997</c:v>
                </c:pt>
                <c:pt idx="8095">
                  <c:v>42827430.944280006</c:v>
                </c:pt>
                <c:pt idx="8096">
                  <c:v>40838300.350061998</c:v>
                </c:pt>
                <c:pt idx="8097">
                  <c:v>40046944.559863001</c:v>
                </c:pt>
                <c:pt idx="8098">
                  <c:v>40352524.822010003</c:v>
                </c:pt>
                <c:pt idx="8099">
                  <c:v>40283756.961418994</c:v>
                </c:pt>
                <c:pt idx="8100">
                  <c:v>40082183.542515002</c:v>
                </c:pt>
                <c:pt idx="8101">
                  <c:v>41335202.909608997</c:v>
                </c:pt>
                <c:pt idx="8102">
                  <c:v>41924594.936561003</c:v>
                </c:pt>
                <c:pt idx="8103">
                  <c:v>42023640.169775993</c:v>
                </c:pt>
                <c:pt idx="8104">
                  <c:v>42994736.978252992</c:v>
                </c:pt>
                <c:pt idx="8105">
                  <c:v>41373380.438554004</c:v>
                </c:pt>
                <c:pt idx="8106">
                  <c:v>41111375.198493004</c:v>
                </c:pt>
                <c:pt idx="8107">
                  <c:v>41060309.301343001</c:v>
                </c:pt>
                <c:pt idx="8108">
                  <c:v>39271324.080686003</c:v>
                </c:pt>
                <c:pt idx="8109">
                  <c:v>39114198.133395001</c:v>
                </c:pt>
                <c:pt idx="8110">
                  <c:v>39068777.130453996</c:v>
                </c:pt>
                <c:pt idx="8111">
                  <c:v>39084531.802491002</c:v>
                </c:pt>
                <c:pt idx="8112">
                  <c:v>38983534.515147001</c:v>
                </c:pt>
                <c:pt idx="8113">
                  <c:v>39724087.705515996</c:v>
                </c:pt>
                <c:pt idx="8114">
                  <c:v>40032883.325122997</c:v>
                </c:pt>
                <c:pt idx="8115">
                  <c:v>40100286.116401002</c:v>
                </c:pt>
                <c:pt idx="8116">
                  <c:v>40072901.256154001</c:v>
                </c:pt>
                <c:pt idx="8117">
                  <c:v>39570428.838868007</c:v>
                </c:pt>
                <c:pt idx="8118">
                  <c:v>40352712.754543997</c:v>
                </c:pt>
                <c:pt idx="8119">
                  <c:v>38345801.851268001</c:v>
                </c:pt>
                <c:pt idx="8120">
                  <c:v>38096955.134620994</c:v>
                </c:pt>
                <c:pt idx="8121">
                  <c:v>39652864.080858</c:v>
                </c:pt>
                <c:pt idx="8122">
                  <c:v>40303549.041336998</c:v>
                </c:pt>
                <c:pt idx="8123">
                  <c:v>38928547.469852</c:v>
                </c:pt>
                <c:pt idx="8124">
                  <c:v>38870766.829441004</c:v>
                </c:pt>
                <c:pt idx="8125">
                  <c:v>37770516.357490994</c:v>
                </c:pt>
                <c:pt idx="8126">
                  <c:v>40163129.976598002</c:v>
                </c:pt>
                <c:pt idx="8127">
                  <c:v>40112872.740816005</c:v>
                </c:pt>
                <c:pt idx="8128">
                  <c:v>40002961.030842997</c:v>
                </c:pt>
                <c:pt idx="8129">
                  <c:v>38207154.567189001</c:v>
                </c:pt>
                <c:pt idx="8130">
                  <c:v>38500274.408324003</c:v>
                </c:pt>
                <c:pt idx="8131">
                  <c:v>38737322.447229996</c:v>
                </c:pt>
                <c:pt idx="8132">
                  <c:v>38947289.050662994</c:v>
                </c:pt>
                <c:pt idx="8133">
                  <c:v>39050637.228808999</c:v>
                </c:pt>
                <c:pt idx="8134">
                  <c:v>39029114.181321003</c:v>
                </c:pt>
                <c:pt idx="8135">
                  <c:v>38900364.136658996</c:v>
                </c:pt>
                <c:pt idx="8136">
                  <c:v>39472673.432599999</c:v>
                </c:pt>
                <c:pt idx="8137">
                  <c:v>44813123.974679001</c:v>
                </c:pt>
                <c:pt idx="8138">
                  <c:v>45433756.627871998</c:v>
                </c:pt>
                <c:pt idx="8139">
                  <c:v>45382276.207066998</c:v>
                </c:pt>
                <c:pt idx="8140">
                  <c:v>45276707.497765005</c:v>
                </c:pt>
                <c:pt idx="8141">
                  <c:v>45300325.074380003</c:v>
                </c:pt>
                <c:pt idx="8142">
                  <c:v>44376642.120113</c:v>
                </c:pt>
                <c:pt idx="8143">
                  <c:v>45363629.562005989</c:v>
                </c:pt>
                <c:pt idx="8144">
                  <c:v>45661130.450165994</c:v>
                </c:pt>
                <c:pt idx="8145">
                  <c:v>45544924.848164</c:v>
                </c:pt>
                <c:pt idx="8146">
                  <c:v>45555271.745603003</c:v>
                </c:pt>
                <c:pt idx="8147">
                  <c:v>45564950.633865997</c:v>
                </c:pt>
                <c:pt idx="8148">
                  <c:v>45919598.459346011</c:v>
                </c:pt>
                <c:pt idx="8149">
                  <c:v>45949797.398004003</c:v>
                </c:pt>
                <c:pt idx="8150">
                  <c:v>45947841.764349997</c:v>
                </c:pt>
                <c:pt idx="8151">
                  <c:v>45887987.856382996</c:v>
                </c:pt>
                <c:pt idx="8152">
                  <c:v>45929470.333788</c:v>
                </c:pt>
                <c:pt idx="8153">
                  <c:v>45967473.996169999</c:v>
                </c:pt>
                <c:pt idx="8154">
                  <c:v>45994263.711453006</c:v>
                </c:pt>
                <c:pt idx="8155">
                  <c:v>46231358.470911995</c:v>
                </c:pt>
                <c:pt idx="8156">
                  <c:v>43374125.573384002</c:v>
                </c:pt>
                <c:pt idx="8157">
                  <c:v>45485871.095198996</c:v>
                </c:pt>
                <c:pt idx="8158">
                  <c:v>45833959.885361999</c:v>
                </c:pt>
                <c:pt idx="8159">
                  <c:v>38001560.489388995</c:v>
                </c:pt>
                <c:pt idx="8160">
                  <c:v>37204214.776833005</c:v>
                </c:pt>
                <c:pt idx="8161">
                  <c:v>41940724.418851003</c:v>
                </c:pt>
                <c:pt idx="8162">
                  <c:v>42463777.792877994</c:v>
                </c:pt>
                <c:pt idx="8163">
                  <c:v>42611155.546707995</c:v>
                </c:pt>
                <c:pt idx="8164">
                  <c:v>42234907.681036003</c:v>
                </c:pt>
                <c:pt idx="8165">
                  <c:v>44013355.429592006</c:v>
                </c:pt>
                <c:pt idx="8166">
                  <c:v>47537917.053911999</c:v>
                </c:pt>
                <c:pt idx="8167">
                  <c:v>48349075.283461004</c:v>
                </c:pt>
                <c:pt idx="8168">
                  <c:v>47194516.536432005</c:v>
                </c:pt>
                <c:pt idx="8169">
                  <c:v>48103951.583399996</c:v>
                </c:pt>
                <c:pt idx="8170">
                  <c:v>48324016.696563996</c:v>
                </c:pt>
                <c:pt idx="8171">
                  <c:v>48211536.543105006</c:v>
                </c:pt>
                <c:pt idx="8172">
                  <c:v>48169205.969333</c:v>
                </c:pt>
                <c:pt idx="8173">
                  <c:v>47912774.788942002</c:v>
                </c:pt>
                <c:pt idx="8174">
                  <c:v>48251035.432778001</c:v>
                </c:pt>
                <c:pt idx="8175">
                  <c:v>48477285.204337001</c:v>
                </c:pt>
                <c:pt idx="8176">
                  <c:v>48587123.519247994</c:v>
                </c:pt>
                <c:pt idx="8177">
                  <c:v>48482881.065415002</c:v>
                </c:pt>
                <c:pt idx="8178">
                  <c:v>48452789.062817007</c:v>
                </c:pt>
                <c:pt idx="8179">
                  <c:v>48604347.600339003</c:v>
                </c:pt>
                <c:pt idx="8180">
                  <c:v>48623637.708102003</c:v>
                </c:pt>
                <c:pt idx="8181">
                  <c:v>48434441.404826999</c:v>
                </c:pt>
                <c:pt idx="8182">
                  <c:v>48599370.706950992</c:v>
                </c:pt>
                <c:pt idx="8183">
                  <c:v>48513978.105916999</c:v>
                </c:pt>
                <c:pt idx="8184">
                  <c:v>48431321.401055001</c:v>
                </c:pt>
                <c:pt idx="8185">
                  <c:v>51632149.445426002</c:v>
                </c:pt>
                <c:pt idx="8186">
                  <c:v>52001781.330641001</c:v>
                </c:pt>
                <c:pt idx="8187">
                  <c:v>50317404.005434006</c:v>
                </c:pt>
                <c:pt idx="8188">
                  <c:v>49422234.339820988</c:v>
                </c:pt>
                <c:pt idx="8189">
                  <c:v>49814103.976196997</c:v>
                </c:pt>
                <c:pt idx="8190">
                  <c:v>50294842.777268</c:v>
                </c:pt>
                <c:pt idx="8191">
                  <c:v>50882529.921683997</c:v>
                </c:pt>
                <c:pt idx="8192">
                  <c:v>52549474.121966004</c:v>
                </c:pt>
                <c:pt idx="8193">
                  <c:v>53494138.758221999</c:v>
                </c:pt>
                <c:pt idx="8194">
                  <c:v>53914771.244452998</c:v>
                </c:pt>
                <c:pt idx="8195">
                  <c:v>53780887.306675993</c:v>
                </c:pt>
                <c:pt idx="8196">
                  <c:v>53614725.211582996</c:v>
                </c:pt>
                <c:pt idx="8197">
                  <c:v>53813919.120572992</c:v>
                </c:pt>
                <c:pt idx="8198">
                  <c:v>53694286.549068004</c:v>
                </c:pt>
                <c:pt idx="8199">
                  <c:v>53734619.101072006</c:v>
                </c:pt>
                <c:pt idx="8200">
                  <c:v>53658374.582383007</c:v>
                </c:pt>
                <c:pt idx="8201">
                  <c:v>52373596.706134006</c:v>
                </c:pt>
                <c:pt idx="8202">
                  <c:v>51622751.699255005</c:v>
                </c:pt>
                <c:pt idx="8203">
                  <c:v>51762238.409199998</c:v>
                </c:pt>
                <c:pt idx="8204">
                  <c:v>51570291.030308992</c:v>
                </c:pt>
                <c:pt idx="8205">
                  <c:v>51473663.771338992</c:v>
                </c:pt>
                <c:pt idx="8206">
                  <c:v>51288396.739401996</c:v>
                </c:pt>
                <c:pt idx="8207">
                  <c:v>51184630.620774992</c:v>
                </c:pt>
                <c:pt idx="8208">
                  <c:v>51075237.121402994</c:v>
                </c:pt>
                <c:pt idx="8209">
                  <c:v>52572775.945650004</c:v>
                </c:pt>
                <c:pt idx="8210">
                  <c:v>52973606.207076006</c:v>
                </c:pt>
                <c:pt idx="8211">
                  <c:v>53070469.441408001</c:v>
                </c:pt>
                <c:pt idx="8212">
                  <c:v>52489193.542060986</c:v>
                </c:pt>
                <c:pt idx="8213">
                  <c:v>52067189.059543006</c:v>
                </c:pt>
                <c:pt idx="8214">
                  <c:v>52684130.211474001</c:v>
                </c:pt>
                <c:pt idx="8215">
                  <c:v>53921255.141341001</c:v>
                </c:pt>
                <c:pt idx="8216">
                  <c:v>54192515.855671994</c:v>
                </c:pt>
                <c:pt idx="8217">
                  <c:v>53371048.451847002</c:v>
                </c:pt>
                <c:pt idx="8218">
                  <c:v>53146893.751860999</c:v>
                </c:pt>
                <c:pt idx="8219">
                  <c:v>53487883.329470001</c:v>
                </c:pt>
                <c:pt idx="8220">
                  <c:v>53195712.791568995</c:v>
                </c:pt>
                <c:pt idx="8221">
                  <c:v>53411055.505759001</c:v>
                </c:pt>
                <c:pt idx="8222">
                  <c:v>54118407.316518001</c:v>
                </c:pt>
                <c:pt idx="8223">
                  <c:v>54314303.252893001</c:v>
                </c:pt>
                <c:pt idx="8224">
                  <c:v>53007320.390119001</c:v>
                </c:pt>
                <c:pt idx="8225">
                  <c:v>52182021.681715004</c:v>
                </c:pt>
                <c:pt idx="8226">
                  <c:v>51222006.360694997</c:v>
                </c:pt>
                <c:pt idx="8227">
                  <c:v>51066974.717427999</c:v>
                </c:pt>
                <c:pt idx="8228">
                  <c:v>51030857.578933991</c:v>
                </c:pt>
                <c:pt idx="8229">
                  <c:v>50403806.966817997</c:v>
                </c:pt>
                <c:pt idx="8230">
                  <c:v>49372495.499113001</c:v>
                </c:pt>
                <c:pt idx="8231">
                  <c:v>49540071.952344999</c:v>
                </c:pt>
                <c:pt idx="8232">
                  <c:v>49217672.732796006</c:v>
                </c:pt>
                <c:pt idx="8233">
                  <c:v>44354335.242040001</c:v>
                </c:pt>
                <c:pt idx="8234">
                  <c:v>43967900.436197996</c:v>
                </c:pt>
                <c:pt idx="8235">
                  <c:v>44054205.789743997</c:v>
                </c:pt>
                <c:pt idx="8236">
                  <c:v>44335270.015866004</c:v>
                </c:pt>
                <c:pt idx="8237">
                  <c:v>41915591.552498996</c:v>
                </c:pt>
                <c:pt idx="8238">
                  <c:v>43244363.878383994</c:v>
                </c:pt>
                <c:pt idx="8239">
                  <c:v>42966118.192965001</c:v>
                </c:pt>
                <c:pt idx="8240">
                  <c:v>44118681.188986003</c:v>
                </c:pt>
                <c:pt idx="8241">
                  <c:v>43988545.221228004</c:v>
                </c:pt>
                <c:pt idx="8242">
                  <c:v>43859225.536564</c:v>
                </c:pt>
                <c:pt idx="8243">
                  <c:v>43976617.149831995</c:v>
                </c:pt>
                <c:pt idx="8244">
                  <c:v>44163939.470089994</c:v>
                </c:pt>
                <c:pt idx="8245">
                  <c:v>44120046.271216996</c:v>
                </c:pt>
                <c:pt idx="8246">
                  <c:v>43979472.602623008</c:v>
                </c:pt>
                <c:pt idx="8247">
                  <c:v>44803597.795055002</c:v>
                </c:pt>
                <c:pt idx="8248">
                  <c:v>43934210.080968007</c:v>
                </c:pt>
                <c:pt idx="8249">
                  <c:v>40450172.855956003</c:v>
                </c:pt>
                <c:pt idx="8250">
                  <c:v>40417234.802039996</c:v>
                </c:pt>
                <c:pt idx="8251">
                  <c:v>40559844.465241998</c:v>
                </c:pt>
                <c:pt idx="8252">
                  <c:v>40538753.321024001</c:v>
                </c:pt>
                <c:pt idx="8253">
                  <c:v>40543001.431258999</c:v>
                </c:pt>
                <c:pt idx="8254">
                  <c:v>38591085.230646007</c:v>
                </c:pt>
                <c:pt idx="8255">
                  <c:v>38443730.741471</c:v>
                </c:pt>
                <c:pt idx="8256">
                  <c:v>38539483.904031001</c:v>
                </c:pt>
                <c:pt idx="8257">
                  <c:v>43464388.740667</c:v>
                </c:pt>
                <c:pt idx="8258">
                  <c:v>43560798.103364006</c:v>
                </c:pt>
                <c:pt idx="8259">
                  <c:v>43624315.874560006</c:v>
                </c:pt>
                <c:pt idx="8260">
                  <c:v>43579350.163440995</c:v>
                </c:pt>
                <c:pt idx="8261">
                  <c:v>43642340.617847003</c:v>
                </c:pt>
                <c:pt idx="8262">
                  <c:v>43436932.323764004</c:v>
                </c:pt>
                <c:pt idx="8263">
                  <c:v>43454319.743225001</c:v>
                </c:pt>
                <c:pt idx="8264">
                  <c:v>44325483.556272998</c:v>
                </c:pt>
                <c:pt idx="8265">
                  <c:v>44177696.626903005</c:v>
                </c:pt>
                <c:pt idx="8266">
                  <c:v>44614688.093660995</c:v>
                </c:pt>
                <c:pt idx="8267">
                  <c:v>44487620.204502001</c:v>
                </c:pt>
                <c:pt idx="8268">
                  <c:v>44483250.172042996</c:v>
                </c:pt>
                <c:pt idx="8269">
                  <c:v>44307573.930461004</c:v>
                </c:pt>
                <c:pt idx="8270">
                  <c:v>43899850.880322002</c:v>
                </c:pt>
                <c:pt idx="8271">
                  <c:v>43330699.768930994</c:v>
                </c:pt>
                <c:pt idx="8272">
                  <c:v>43666992.397653006</c:v>
                </c:pt>
                <c:pt idx="8273">
                  <c:v>42331058.941939995</c:v>
                </c:pt>
                <c:pt idx="8274">
                  <c:v>42313878.618819997</c:v>
                </c:pt>
                <c:pt idx="8275">
                  <c:v>41705622.529734001</c:v>
                </c:pt>
                <c:pt idx="8276">
                  <c:v>41543479.982250988</c:v>
                </c:pt>
                <c:pt idx="8277">
                  <c:v>41392117.264481992</c:v>
                </c:pt>
                <c:pt idx="8278">
                  <c:v>41506224.939523995</c:v>
                </c:pt>
                <c:pt idx="8279">
                  <c:v>40925905.606532998</c:v>
                </c:pt>
                <c:pt idx="8280">
                  <c:v>40921347.326811001</c:v>
                </c:pt>
                <c:pt idx="8281">
                  <c:v>39161217.096414998</c:v>
                </c:pt>
                <c:pt idx="8282">
                  <c:v>39186673.001232997</c:v>
                </c:pt>
                <c:pt idx="8283">
                  <c:v>39223524.644161999</c:v>
                </c:pt>
                <c:pt idx="8284">
                  <c:v>39235992.278502002</c:v>
                </c:pt>
                <c:pt idx="8285">
                  <c:v>39110392.817230001</c:v>
                </c:pt>
                <c:pt idx="8286">
                  <c:v>39116070.622745998</c:v>
                </c:pt>
                <c:pt idx="8287">
                  <c:v>40722728.846772999</c:v>
                </c:pt>
                <c:pt idx="8288">
                  <c:v>40768121.980706997</c:v>
                </c:pt>
                <c:pt idx="8289">
                  <c:v>41001752.420208998</c:v>
                </c:pt>
                <c:pt idx="8290">
                  <c:v>40215056.146018997</c:v>
                </c:pt>
                <c:pt idx="8291">
                  <c:v>40176025.203855</c:v>
                </c:pt>
                <c:pt idx="8292">
                  <c:v>40235415.674969003</c:v>
                </c:pt>
                <c:pt idx="8293">
                  <c:v>40161526.167785004</c:v>
                </c:pt>
                <c:pt idx="8294">
                  <c:v>40661667.808652997</c:v>
                </c:pt>
                <c:pt idx="8295">
                  <c:v>40658187.069299996</c:v>
                </c:pt>
                <c:pt idx="8296">
                  <c:v>40982408.768886998</c:v>
                </c:pt>
                <c:pt idx="8297">
                  <c:v>40912507.259608999</c:v>
                </c:pt>
                <c:pt idx="8298">
                  <c:v>40830429.522397995</c:v>
                </c:pt>
                <c:pt idx="8299">
                  <c:v>40765622.756551996</c:v>
                </c:pt>
                <c:pt idx="8300">
                  <c:v>41622868.298732996</c:v>
                </c:pt>
                <c:pt idx="8301">
                  <c:v>41911601.419321001</c:v>
                </c:pt>
                <c:pt idx="8302">
                  <c:v>40396378.869599</c:v>
                </c:pt>
                <c:pt idx="8303">
                  <c:v>39399290.041084997</c:v>
                </c:pt>
                <c:pt idx="8304">
                  <c:v>39733496.602541</c:v>
                </c:pt>
                <c:pt idx="8305">
                  <c:v>43231140.114327997</c:v>
                </c:pt>
                <c:pt idx="8306">
                  <c:v>44041732.059221998</c:v>
                </c:pt>
                <c:pt idx="8307">
                  <c:v>44079863.649498999</c:v>
                </c:pt>
                <c:pt idx="8308">
                  <c:v>44045794.878789999</c:v>
                </c:pt>
                <c:pt idx="8309">
                  <c:v>44179631.166643992</c:v>
                </c:pt>
                <c:pt idx="8310">
                  <c:v>44033868.107569002</c:v>
                </c:pt>
                <c:pt idx="8311">
                  <c:v>44381091.604426004</c:v>
                </c:pt>
                <c:pt idx="8312">
                  <c:v>44513608.221313</c:v>
                </c:pt>
                <c:pt idx="8313">
                  <c:v>44463081.718074001</c:v>
                </c:pt>
                <c:pt idx="8314">
                  <c:v>44638789.815482005</c:v>
                </c:pt>
                <c:pt idx="8315">
                  <c:v>44563697.814989008</c:v>
                </c:pt>
                <c:pt idx="8316">
                  <c:v>43159075.426831998</c:v>
                </c:pt>
                <c:pt idx="8317">
                  <c:v>42820159.957851</c:v>
                </c:pt>
                <c:pt idx="8318">
                  <c:v>41965528.841600001</c:v>
                </c:pt>
                <c:pt idx="8319">
                  <c:v>42666626.727392003</c:v>
                </c:pt>
                <c:pt idx="8320">
                  <c:v>43044796.100599997</c:v>
                </c:pt>
                <c:pt idx="8321">
                  <c:v>43147543.041887999</c:v>
                </c:pt>
                <c:pt idx="8322">
                  <c:v>43041271.219308004</c:v>
                </c:pt>
                <c:pt idx="8323">
                  <c:v>43476404.660099998</c:v>
                </c:pt>
                <c:pt idx="8324">
                  <c:v>43498976.374891996</c:v>
                </c:pt>
                <c:pt idx="8325">
                  <c:v>43454260.880749002</c:v>
                </c:pt>
                <c:pt idx="8326">
                  <c:v>43480794.733781002</c:v>
                </c:pt>
                <c:pt idx="8327">
                  <c:v>42645818.050251998</c:v>
                </c:pt>
                <c:pt idx="8328">
                  <c:v>42490114.853647001</c:v>
                </c:pt>
                <c:pt idx="8329">
                  <c:v>48757237.854209006</c:v>
                </c:pt>
                <c:pt idx="8330">
                  <c:v>48914799.872883998</c:v>
                </c:pt>
                <c:pt idx="8331">
                  <c:v>48001760.170767002</c:v>
                </c:pt>
                <c:pt idx="8332">
                  <c:v>48591766.065653995</c:v>
                </c:pt>
                <c:pt idx="8333">
                  <c:v>48524815.684425995</c:v>
                </c:pt>
                <c:pt idx="8334">
                  <c:v>48427634.78454899</c:v>
                </c:pt>
                <c:pt idx="8335">
                  <c:v>48508716.88079299</c:v>
                </c:pt>
                <c:pt idx="8336">
                  <c:v>47759171.350881003</c:v>
                </c:pt>
                <c:pt idx="8337">
                  <c:v>47939290.369346</c:v>
                </c:pt>
                <c:pt idx="8338">
                  <c:v>48042303.134728007</c:v>
                </c:pt>
                <c:pt idx="8339">
                  <c:v>48402656.542708993</c:v>
                </c:pt>
                <c:pt idx="8340">
                  <c:v>48443411.752926998</c:v>
                </c:pt>
                <c:pt idx="8341">
                  <c:v>47660476.039800003</c:v>
                </c:pt>
                <c:pt idx="8342">
                  <c:v>47273128.940310992</c:v>
                </c:pt>
                <c:pt idx="8343">
                  <c:v>45748596.862094</c:v>
                </c:pt>
                <c:pt idx="8344">
                  <c:v>45436222.422686003</c:v>
                </c:pt>
                <c:pt idx="8345">
                  <c:v>44974534.546013996</c:v>
                </c:pt>
                <c:pt idx="8346">
                  <c:v>44789921.523614004</c:v>
                </c:pt>
                <c:pt idx="8347">
                  <c:v>44926394.533560999</c:v>
                </c:pt>
                <c:pt idx="8348">
                  <c:v>45002162.982754007</c:v>
                </c:pt>
                <c:pt idx="8349">
                  <c:v>47335084.931247003</c:v>
                </c:pt>
                <c:pt idx="8350">
                  <c:v>46927438.928402007</c:v>
                </c:pt>
                <c:pt idx="8351">
                  <c:v>47146864.989718996</c:v>
                </c:pt>
                <c:pt idx="8352">
                  <c:v>46966133.433054999</c:v>
                </c:pt>
                <c:pt idx="8353">
                  <c:v>44995710.792737998</c:v>
                </c:pt>
                <c:pt idx="8354">
                  <c:v>45179793.880786002</c:v>
                </c:pt>
                <c:pt idx="8355">
                  <c:v>45239553.329189993</c:v>
                </c:pt>
                <c:pt idx="8356">
                  <c:v>44653824.446393996</c:v>
                </c:pt>
                <c:pt idx="8357">
                  <c:v>44562046.142389998</c:v>
                </c:pt>
                <c:pt idx="8358">
                  <c:v>44764670.520923004</c:v>
                </c:pt>
                <c:pt idx="8359">
                  <c:v>44779492.363150999</c:v>
                </c:pt>
                <c:pt idx="8360">
                  <c:v>44375444.68022</c:v>
                </c:pt>
                <c:pt idx="8361">
                  <c:v>44134231.596622996</c:v>
                </c:pt>
                <c:pt idx="8362">
                  <c:v>44450642.728019997</c:v>
                </c:pt>
                <c:pt idx="8363">
                  <c:v>44446101.199308001</c:v>
                </c:pt>
                <c:pt idx="8364">
                  <c:v>44357072.020553008</c:v>
                </c:pt>
                <c:pt idx="8365">
                  <c:v>45206402.977195002</c:v>
                </c:pt>
                <c:pt idx="8366">
                  <c:v>45261626.896390997</c:v>
                </c:pt>
                <c:pt idx="8367">
                  <c:v>45077656.886582002</c:v>
                </c:pt>
                <c:pt idx="8368">
                  <c:v>43827059.903998002</c:v>
                </c:pt>
                <c:pt idx="8369">
                  <c:v>43386249.009609997</c:v>
                </c:pt>
                <c:pt idx="8370">
                  <c:v>43086508.992744006</c:v>
                </c:pt>
                <c:pt idx="8371">
                  <c:v>42869179.011012994</c:v>
                </c:pt>
                <c:pt idx="8372">
                  <c:v>41479000.837998994</c:v>
                </c:pt>
                <c:pt idx="8373">
                  <c:v>44010514.496029995</c:v>
                </c:pt>
                <c:pt idx="8374">
                  <c:v>44815823.284477003</c:v>
                </c:pt>
                <c:pt idx="8375">
                  <c:v>45183628.988839991</c:v>
                </c:pt>
                <c:pt idx="8376">
                  <c:v>44922047.967266001</c:v>
                </c:pt>
                <c:pt idx="8377">
                  <c:v>47565681.370784</c:v>
                </c:pt>
                <c:pt idx="8378">
                  <c:v>47962672.039737001</c:v>
                </c:pt>
                <c:pt idx="8379">
                  <c:v>48270444.328618005</c:v>
                </c:pt>
                <c:pt idx="8380">
                  <c:v>48205931.892239995</c:v>
                </c:pt>
                <c:pt idx="8381">
                  <c:v>47471825.850206003</c:v>
                </c:pt>
                <c:pt idx="8382">
                  <c:v>47331925.674962997</c:v>
                </c:pt>
                <c:pt idx="8383">
                  <c:v>46047461.353555001</c:v>
                </c:pt>
                <c:pt idx="8384">
                  <c:v>46074629.573183</c:v>
                </c:pt>
                <c:pt idx="8385">
                  <c:v>46520701.615088001</c:v>
                </c:pt>
                <c:pt idx="8386">
                  <c:v>46273263.197076999</c:v>
                </c:pt>
                <c:pt idx="8387">
                  <c:v>45669177.386078</c:v>
                </c:pt>
                <c:pt idx="8388">
                  <c:v>44428655.649721995</c:v>
                </c:pt>
                <c:pt idx="8389">
                  <c:v>43429317.497280002</c:v>
                </c:pt>
                <c:pt idx="8390">
                  <c:v>43599526.676130004</c:v>
                </c:pt>
                <c:pt idx="8391">
                  <c:v>43616587.230481006</c:v>
                </c:pt>
                <c:pt idx="8392">
                  <c:v>43134363.981991</c:v>
                </c:pt>
                <c:pt idx="8393">
                  <c:v>42817332.877875999</c:v>
                </c:pt>
                <c:pt idx="8394">
                  <c:v>42564952.773813993</c:v>
                </c:pt>
                <c:pt idx="8395">
                  <c:v>44921673.184013002</c:v>
                </c:pt>
                <c:pt idx="8396">
                  <c:v>44881531.933329001</c:v>
                </c:pt>
                <c:pt idx="8397">
                  <c:v>45034422.108075999</c:v>
                </c:pt>
                <c:pt idx="8398">
                  <c:v>44846413.222299002</c:v>
                </c:pt>
                <c:pt idx="8399">
                  <c:v>44984714.527510002</c:v>
                </c:pt>
                <c:pt idx="8400">
                  <c:v>44958189.597490005</c:v>
                </c:pt>
                <c:pt idx="8401">
                  <c:v>46348958.828715995</c:v>
                </c:pt>
                <c:pt idx="8402">
                  <c:v>46399123.091365002</c:v>
                </c:pt>
                <c:pt idx="8403">
                  <c:v>46728702.686699003</c:v>
                </c:pt>
                <c:pt idx="8404">
                  <c:v>46780982.460981995</c:v>
                </c:pt>
                <c:pt idx="8405">
                  <c:v>46857663.601697005</c:v>
                </c:pt>
                <c:pt idx="8406">
                  <c:v>46863027.900252998</c:v>
                </c:pt>
                <c:pt idx="8407">
                  <c:v>47026323.573307</c:v>
                </c:pt>
                <c:pt idx="8408">
                  <c:v>44741344.616090998</c:v>
                </c:pt>
                <c:pt idx="8409">
                  <c:v>45198325.127209</c:v>
                </c:pt>
                <c:pt idx="8410">
                  <c:v>45260157.309776992</c:v>
                </c:pt>
                <c:pt idx="8411">
                  <c:v>46235240.159703001</c:v>
                </c:pt>
                <c:pt idx="8412">
                  <c:v>45931062.224629007</c:v>
                </c:pt>
                <c:pt idx="8413">
                  <c:v>44442735.916743994</c:v>
                </c:pt>
                <c:pt idx="8414">
                  <c:v>42962897.892347001</c:v>
                </c:pt>
                <c:pt idx="8415">
                  <c:v>45725184.503496997</c:v>
                </c:pt>
                <c:pt idx="8416">
                  <c:v>45547642.067204006</c:v>
                </c:pt>
                <c:pt idx="8417">
                  <c:v>42992726.243661001</c:v>
                </c:pt>
                <c:pt idx="8418">
                  <c:v>43722632.533111997</c:v>
                </c:pt>
                <c:pt idx="8419">
                  <c:v>44599825.89711</c:v>
                </c:pt>
                <c:pt idx="8420">
                  <c:v>44141637.68316</c:v>
                </c:pt>
                <c:pt idx="8421">
                  <c:v>43339701.926046997</c:v>
                </c:pt>
                <c:pt idx="8422">
                  <c:v>43124369.214078002</c:v>
                </c:pt>
                <c:pt idx="8423">
                  <c:v>43098035.273114003</c:v>
                </c:pt>
                <c:pt idx="8424">
                  <c:v>43216601.966283001</c:v>
                </c:pt>
                <c:pt idx="8425">
                  <c:v>49206657.270493992</c:v>
                </c:pt>
                <c:pt idx="8426">
                  <c:v>50003927.048543006</c:v>
                </c:pt>
                <c:pt idx="8427">
                  <c:v>49762034.307422996</c:v>
                </c:pt>
                <c:pt idx="8428">
                  <c:v>50243465.410044998</c:v>
                </c:pt>
                <c:pt idx="8429">
                  <c:v>51442965.533490002</c:v>
                </c:pt>
                <c:pt idx="8430">
                  <c:v>51067983.324310005</c:v>
                </c:pt>
                <c:pt idx="8431">
                  <c:v>48977849.606286995</c:v>
                </c:pt>
                <c:pt idx="8432">
                  <c:v>51681429.624701992</c:v>
                </c:pt>
                <c:pt idx="8433">
                  <c:v>51548829.400302999</c:v>
                </c:pt>
                <c:pt idx="8434">
                  <c:v>52983948.179081991</c:v>
                </c:pt>
                <c:pt idx="8435">
                  <c:v>52696888.752612002</c:v>
                </c:pt>
                <c:pt idx="8436">
                  <c:v>52846541.572342999</c:v>
                </c:pt>
                <c:pt idx="8437">
                  <c:v>51918044.853958003</c:v>
                </c:pt>
                <c:pt idx="8438">
                  <c:v>53434267.526102997</c:v>
                </c:pt>
                <c:pt idx="8439">
                  <c:v>53582169.437877998</c:v>
                </c:pt>
                <c:pt idx="8440">
                  <c:v>53198659.01570601</c:v>
                </c:pt>
                <c:pt idx="8441">
                  <c:v>51552502.009296998</c:v>
                </c:pt>
                <c:pt idx="8442">
                  <c:v>51308367.851259999</c:v>
                </c:pt>
                <c:pt idx="8443">
                  <c:v>51443877.347321004</c:v>
                </c:pt>
                <c:pt idx="8444">
                  <c:v>51598474.30822999</c:v>
                </c:pt>
                <c:pt idx="8445">
                  <c:v>51438487.716764003</c:v>
                </c:pt>
                <c:pt idx="8446">
                  <c:v>51375946.046948999</c:v>
                </c:pt>
                <c:pt idx="8447">
                  <c:v>51373802.910494998</c:v>
                </c:pt>
                <c:pt idx="8448">
                  <c:v>51443008.798394993</c:v>
                </c:pt>
                <c:pt idx="8449">
                  <c:v>53728972.780374996</c:v>
                </c:pt>
                <c:pt idx="8450">
                  <c:v>54026661.270675004</c:v>
                </c:pt>
                <c:pt idx="8451">
                  <c:v>53960742.998843998</c:v>
                </c:pt>
                <c:pt idx="8452">
                  <c:v>53750823.56827499</c:v>
                </c:pt>
                <c:pt idx="8453">
                  <c:v>52828020.113446996</c:v>
                </c:pt>
                <c:pt idx="8454">
                  <c:v>54106071.974804997</c:v>
                </c:pt>
                <c:pt idx="8455">
                  <c:v>51316139.762088001</c:v>
                </c:pt>
                <c:pt idx="8456">
                  <c:v>51307765.830487005</c:v>
                </c:pt>
                <c:pt idx="8457">
                  <c:v>51153975.857897997</c:v>
                </c:pt>
                <c:pt idx="8458">
                  <c:v>51251857.597728007</c:v>
                </c:pt>
                <c:pt idx="8459">
                  <c:v>51255941.569712006</c:v>
                </c:pt>
                <c:pt idx="8460">
                  <c:v>51174889.705113992</c:v>
                </c:pt>
                <c:pt idx="8461">
                  <c:v>49358156.759339005</c:v>
                </c:pt>
                <c:pt idx="8462">
                  <c:v>48012165.834950007</c:v>
                </c:pt>
                <c:pt idx="8463">
                  <c:v>47654951.187369004</c:v>
                </c:pt>
                <c:pt idx="8464">
                  <c:v>46034156.906121999</c:v>
                </c:pt>
                <c:pt idx="8465">
                  <c:v>43907120.928600006</c:v>
                </c:pt>
                <c:pt idx="8466">
                  <c:v>43696806.140815996</c:v>
                </c:pt>
                <c:pt idx="8467">
                  <c:v>44556997.259314999</c:v>
                </c:pt>
                <c:pt idx="8468">
                  <c:v>44015651.775931001</c:v>
                </c:pt>
                <c:pt idx="8469">
                  <c:v>44951224.398098998</c:v>
                </c:pt>
                <c:pt idx="8470">
                  <c:v>44977979.079967</c:v>
                </c:pt>
                <c:pt idx="8471">
                  <c:v>44941782.804358996</c:v>
                </c:pt>
                <c:pt idx="8472">
                  <c:v>44936265.378196999</c:v>
                </c:pt>
                <c:pt idx="8473">
                  <c:v>48665096.107111998</c:v>
                </c:pt>
                <c:pt idx="8474">
                  <c:v>49137890.201015994</c:v>
                </c:pt>
                <c:pt idx="8475">
                  <c:v>49128303.418179996</c:v>
                </c:pt>
                <c:pt idx="8476">
                  <c:v>49189767.665147997</c:v>
                </c:pt>
                <c:pt idx="8477">
                  <c:v>48309150.245231993</c:v>
                </c:pt>
                <c:pt idx="8478">
                  <c:v>48185533.460421003</c:v>
                </c:pt>
                <c:pt idx="8479">
                  <c:v>49138183.158244006</c:v>
                </c:pt>
                <c:pt idx="8480">
                  <c:v>49048545.114463001</c:v>
                </c:pt>
                <c:pt idx="8481">
                  <c:v>49116607.539799005</c:v>
                </c:pt>
                <c:pt idx="8482">
                  <c:v>49238942.809690014</c:v>
                </c:pt>
                <c:pt idx="8483">
                  <c:v>49124581.674902007</c:v>
                </c:pt>
                <c:pt idx="8484">
                  <c:v>49190238.659461997</c:v>
                </c:pt>
                <c:pt idx="8485">
                  <c:v>49279930.787549004</c:v>
                </c:pt>
                <c:pt idx="8486">
                  <c:v>49077212.756985001</c:v>
                </c:pt>
                <c:pt idx="8487">
                  <c:v>47758690.327546999</c:v>
                </c:pt>
                <c:pt idx="8488">
                  <c:v>43314607.538346998</c:v>
                </c:pt>
                <c:pt idx="8489">
                  <c:v>43006074.148947999</c:v>
                </c:pt>
                <c:pt idx="8490">
                  <c:v>43045497.603022993</c:v>
                </c:pt>
                <c:pt idx="8491">
                  <c:v>43512257.780031003</c:v>
                </c:pt>
                <c:pt idx="8492">
                  <c:v>42810058.455192998</c:v>
                </c:pt>
                <c:pt idx="8493">
                  <c:v>42537925.136089996</c:v>
                </c:pt>
                <c:pt idx="8494">
                  <c:v>42579069.236013003</c:v>
                </c:pt>
                <c:pt idx="8495">
                  <c:v>42509869.965411</c:v>
                </c:pt>
                <c:pt idx="8496">
                  <c:v>42197501.703825995</c:v>
                </c:pt>
                <c:pt idx="8497">
                  <c:v>51205187.816556998</c:v>
                </c:pt>
                <c:pt idx="8498">
                  <c:v>52336323.704432003</c:v>
                </c:pt>
                <c:pt idx="8499">
                  <c:v>52227081.828746006</c:v>
                </c:pt>
                <c:pt idx="8500">
                  <c:v>52221075.169767998</c:v>
                </c:pt>
                <c:pt idx="8501">
                  <c:v>50834865.092029005</c:v>
                </c:pt>
                <c:pt idx="8502">
                  <c:v>51716837.63443701</c:v>
                </c:pt>
                <c:pt idx="8503">
                  <c:v>51858508.870435998</c:v>
                </c:pt>
                <c:pt idx="8504">
                  <c:v>51717065.129237004</c:v>
                </c:pt>
                <c:pt idx="8505">
                  <c:v>51671915.839552999</c:v>
                </c:pt>
                <c:pt idx="8506">
                  <c:v>51641166.029242001</c:v>
                </c:pt>
                <c:pt idx="8507">
                  <c:v>51560196.577772006</c:v>
                </c:pt>
                <c:pt idx="8508">
                  <c:v>51496316.134892002</c:v>
                </c:pt>
                <c:pt idx="8509">
                  <c:v>51487113.548621997</c:v>
                </c:pt>
                <c:pt idx="8510">
                  <c:v>51491846.363203995</c:v>
                </c:pt>
                <c:pt idx="8511">
                  <c:v>51587800.215098009</c:v>
                </c:pt>
                <c:pt idx="8512">
                  <c:v>51518643.361307003</c:v>
                </c:pt>
                <c:pt idx="8513">
                  <c:v>49603010.679473996</c:v>
                </c:pt>
                <c:pt idx="8514">
                  <c:v>49388738.595448002</c:v>
                </c:pt>
                <c:pt idx="8515">
                  <c:v>49290373.782048002</c:v>
                </c:pt>
                <c:pt idx="8516">
                  <c:v>49031178.444192</c:v>
                </c:pt>
                <c:pt idx="8517">
                  <c:v>48158285.572382003</c:v>
                </c:pt>
                <c:pt idx="8518">
                  <c:v>47833258.907799006</c:v>
                </c:pt>
                <c:pt idx="8519">
                  <c:v>47768538.135800004</c:v>
                </c:pt>
                <c:pt idx="8520">
                  <c:v>46851883.653223</c:v>
                </c:pt>
                <c:pt idx="8521">
                  <c:v>51946609.603657007</c:v>
                </c:pt>
                <c:pt idx="8522">
                  <c:v>52165235.387509994</c:v>
                </c:pt>
                <c:pt idx="8523">
                  <c:v>52115936.765042</c:v>
                </c:pt>
                <c:pt idx="8524">
                  <c:v>52120856.776352994</c:v>
                </c:pt>
                <c:pt idx="8525">
                  <c:v>52065806.551307</c:v>
                </c:pt>
                <c:pt idx="8526">
                  <c:v>51883739.271669</c:v>
                </c:pt>
                <c:pt idx="8527">
                  <c:v>51946483.716964997</c:v>
                </c:pt>
                <c:pt idx="8528">
                  <c:v>51974117.670742996</c:v>
                </c:pt>
                <c:pt idx="8529">
                  <c:v>51619840.256880008</c:v>
                </c:pt>
                <c:pt idx="8530">
                  <c:v>51643707.424932003</c:v>
                </c:pt>
                <c:pt idx="8531">
                  <c:v>51672979.334233999</c:v>
                </c:pt>
                <c:pt idx="8532">
                  <c:v>51637545.35428001</c:v>
                </c:pt>
                <c:pt idx="8533">
                  <c:v>51612054.392939992</c:v>
                </c:pt>
                <c:pt idx="8534">
                  <c:v>51952625.151362002</c:v>
                </c:pt>
                <c:pt idx="8535">
                  <c:v>51967537.838759005</c:v>
                </c:pt>
                <c:pt idx="8536">
                  <c:v>52007422.382742003</c:v>
                </c:pt>
                <c:pt idx="8537">
                  <c:v>50219440.528054997</c:v>
                </c:pt>
                <c:pt idx="8538">
                  <c:v>50082469.333285995</c:v>
                </c:pt>
                <c:pt idx="8539">
                  <c:v>50123417.441601001</c:v>
                </c:pt>
                <c:pt idx="8540">
                  <c:v>49975588.029018</c:v>
                </c:pt>
                <c:pt idx="8541">
                  <c:v>49666406.559934996</c:v>
                </c:pt>
                <c:pt idx="8542">
                  <c:v>49693720.834688999</c:v>
                </c:pt>
                <c:pt idx="8543">
                  <c:v>49972995.122437999</c:v>
                </c:pt>
                <c:pt idx="8544">
                  <c:v>49995681.847488001</c:v>
                </c:pt>
                <c:pt idx="8545">
                  <c:v>52066406.502231002</c:v>
                </c:pt>
                <c:pt idx="8546">
                  <c:v>52406359.744455002</c:v>
                </c:pt>
                <c:pt idx="8547">
                  <c:v>52448763.132300004</c:v>
                </c:pt>
                <c:pt idx="8548">
                  <c:v>52441947.339034997</c:v>
                </c:pt>
                <c:pt idx="8549">
                  <c:v>52604663.984595001</c:v>
                </c:pt>
                <c:pt idx="8550">
                  <c:v>52692764.516022004</c:v>
                </c:pt>
                <c:pt idx="8551">
                  <c:v>52504976.276526995</c:v>
                </c:pt>
                <c:pt idx="8552">
                  <c:v>52511178.226025999</c:v>
                </c:pt>
                <c:pt idx="8553">
                  <c:v>52549535.927649997</c:v>
                </c:pt>
                <c:pt idx="8554">
                  <c:v>52672161.504988007</c:v>
                </c:pt>
                <c:pt idx="8555">
                  <c:v>52689164.112686992</c:v>
                </c:pt>
                <c:pt idx="8556">
                  <c:v>52720400.189539</c:v>
                </c:pt>
                <c:pt idx="8557">
                  <c:v>52695550.05263</c:v>
                </c:pt>
                <c:pt idx="8558">
                  <c:v>52699223.970462993</c:v>
                </c:pt>
                <c:pt idx="8559">
                  <c:v>52665477.999300994</c:v>
                </c:pt>
                <c:pt idx="8560">
                  <c:v>52655489.434065998</c:v>
                </c:pt>
                <c:pt idx="8561">
                  <c:v>51198368.935083002</c:v>
                </c:pt>
                <c:pt idx="8562">
                  <c:v>50561507.238684997</c:v>
                </c:pt>
                <c:pt idx="8563">
                  <c:v>51336000.402891003</c:v>
                </c:pt>
                <c:pt idx="8564">
                  <c:v>51403295.031869002</c:v>
                </c:pt>
                <c:pt idx="8565">
                  <c:v>51399565.520313002</c:v>
                </c:pt>
                <c:pt idx="8566">
                  <c:v>51389652.472665004</c:v>
                </c:pt>
                <c:pt idx="8567">
                  <c:v>51396904.861255996</c:v>
                </c:pt>
                <c:pt idx="8568">
                  <c:v>51421790.957693011</c:v>
                </c:pt>
                <c:pt idx="8569">
                  <c:v>50920147.970912002</c:v>
                </c:pt>
                <c:pt idx="8570">
                  <c:v>50989141.598501995</c:v>
                </c:pt>
                <c:pt idx="8571">
                  <c:v>51075295.125273995</c:v>
                </c:pt>
                <c:pt idx="8572">
                  <c:v>51074633.574519008</c:v>
                </c:pt>
                <c:pt idx="8573">
                  <c:v>52600706.125377998</c:v>
                </c:pt>
                <c:pt idx="8574">
                  <c:v>52358032.817521006</c:v>
                </c:pt>
                <c:pt idx="8575">
                  <c:v>52296445.032205999</c:v>
                </c:pt>
                <c:pt idx="8576">
                  <c:v>52174287.577761002</c:v>
                </c:pt>
                <c:pt idx="8577">
                  <c:v>52150809.664079994</c:v>
                </c:pt>
                <c:pt idx="8578">
                  <c:v>51583661.473797999</c:v>
                </c:pt>
                <c:pt idx="8579">
                  <c:v>51117840.609127007</c:v>
                </c:pt>
                <c:pt idx="8580">
                  <c:v>51163456.423834004</c:v>
                </c:pt>
                <c:pt idx="8581">
                  <c:v>51166298.947933994</c:v>
                </c:pt>
                <c:pt idx="8582">
                  <c:v>50385079.878689997</c:v>
                </c:pt>
                <c:pt idx="8583">
                  <c:v>51053654.241543002</c:v>
                </c:pt>
                <c:pt idx="8584">
                  <c:v>51177117.417979002</c:v>
                </c:pt>
                <c:pt idx="8585">
                  <c:v>49158399.579810999</c:v>
                </c:pt>
                <c:pt idx="8586">
                  <c:v>49110186.593614995</c:v>
                </c:pt>
                <c:pt idx="8587">
                  <c:v>49038973.005741</c:v>
                </c:pt>
                <c:pt idx="8588">
                  <c:v>48169032.00052201</c:v>
                </c:pt>
                <c:pt idx="8589">
                  <c:v>48613208.841102004</c:v>
                </c:pt>
                <c:pt idx="8590">
                  <c:v>48647690.363628991</c:v>
                </c:pt>
                <c:pt idx="8591">
                  <c:v>48647531.173094995</c:v>
                </c:pt>
                <c:pt idx="8592">
                  <c:v>48909152.494585</c:v>
                </c:pt>
                <c:pt idx="8593">
                  <c:v>50021903.834771998</c:v>
                </c:pt>
                <c:pt idx="8594">
                  <c:v>50840249.536286004</c:v>
                </c:pt>
                <c:pt idx="8595">
                  <c:v>50633991.009835996</c:v>
                </c:pt>
                <c:pt idx="8596">
                  <c:v>51305086.17019999</c:v>
                </c:pt>
                <c:pt idx="8597">
                  <c:v>51551509.345540993</c:v>
                </c:pt>
                <c:pt idx="8598">
                  <c:v>50637063.361364998</c:v>
                </c:pt>
                <c:pt idx="8599">
                  <c:v>50999981.314038999</c:v>
                </c:pt>
                <c:pt idx="8600">
                  <c:v>51049399.805396996</c:v>
                </c:pt>
                <c:pt idx="8601">
                  <c:v>50933478.517527997</c:v>
                </c:pt>
                <c:pt idx="8602">
                  <c:v>50826645.633110002</c:v>
                </c:pt>
                <c:pt idx="8603">
                  <c:v>50953421.293457001</c:v>
                </c:pt>
                <c:pt idx="8604">
                  <c:v>50982226.713410996</c:v>
                </c:pt>
                <c:pt idx="8605">
                  <c:v>51040522.433237001</c:v>
                </c:pt>
                <c:pt idx="8606">
                  <c:v>51018820.133095995</c:v>
                </c:pt>
                <c:pt idx="8607">
                  <c:v>48521151.722825006</c:v>
                </c:pt>
                <c:pt idx="8608">
                  <c:v>48833386.123802997</c:v>
                </c:pt>
                <c:pt idx="8609">
                  <c:v>48972766.088817</c:v>
                </c:pt>
                <c:pt idx="8610">
                  <c:v>48936534.756337993</c:v>
                </c:pt>
                <c:pt idx="8611">
                  <c:v>49649344.075513996</c:v>
                </c:pt>
                <c:pt idx="8612">
                  <c:v>50115500.524876006</c:v>
                </c:pt>
                <c:pt idx="8613">
                  <c:v>49959018.427053005</c:v>
                </c:pt>
                <c:pt idx="8614">
                  <c:v>49718774.667894006</c:v>
                </c:pt>
                <c:pt idx="8615">
                  <c:v>49596689.766087003</c:v>
                </c:pt>
                <c:pt idx="8616">
                  <c:v>49631286.144905999</c:v>
                </c:pt>
                <c:pt idx="8617">
                  <c:v>49646077.517722003</c:v>
                </c:pt>
                <c:pt idx="8618">
                  <c:v>50944880.863279998</c:v>
                </c:pt>
                <c:pt idx="8619">
                  <c:v>52681576.254735</c:v>
                </c:pt>
                <c:pt idx="8620">
                  <c:v>52332289.496672995</c:v>
                </c:pt>
                <c:pt idx="8621">
                  <c:v>52853669.418615006</c:v>
                </c:pt>
                <c:pt idx="8622">
                  <c:v>52198212.951049998</c:v>
                </c:pt>
                <c:pt idx="8623">
                  <c:v>52123673.940781988</c:v>
                </c:pt>
                <c:pt idx="8624">
                  <c:v>53656172.438763998</c:v>
                </c:pt>
                <c:pt idx="8625">
                  <c:v>53978823.118886009</c:v>
                </c:pt>
                <c:pt idx="8626">
                  <c:v>53932343.677774005</c:v>
                </c:pt>
                <c:pt idx="8627">
                  <c:v>53889450.899479993</c:v>
                </c:pt>
                <c:pt idx="8628">
                  <c:v>53962240.266184002</c:v>
                </c:pt>
                <c:pt idx="8629">
                  <c:v>53996106.421604</c:v>
                </c:pt>
                <c:pt idx="8630">
                  <c:v>55043270.153095998</c:v>
                </c:pt>
                <c:pt idx="8631">
                  <c:v>55126199.956277996</c:v>
                </c:pt>
                <c:pt idx="8632">
                  <c:v>52590181.430724002</c:v>
                </c:pt>
                <c:pt idx="8633">
                  <c:v>52320529.835991003</c:v>
                </c:pt>
                <c:pt idx="8634">
                  <c:v>52298593.958361998</c:v>
                </c:pt>
                <c:pt idx="8635">
                  <c:v>53117211.04587099</c:v>
                </c:pt>
                <c:pt idx="8636">
                  <c:v>53068740.592335001</c:v>
                </c:pt>
                <c:pt idx="8637">
                  <c:v>52605565.361001</c:v>
                </c:pt>
                <c:pt idx="8638">
                  <c:v>52767217.984366998</c:v>
                </c:pt>
                <c:pt idx="8639">
                  <c:v>52718069.658699006</c:v>
                </c:pt>
                <c:pt idx="8640">
                  <c:v>52264837.397963002</c:v>
                </c:pt>
                <c:pt idx="8641">
                  <c:v>50630052.994941995</c:v>
                </c:pt>
                <c:pt idx="8642">
                  <c:v>50615235.197157994</c:v>
                </c:pt>
                <c:pt idx="8643">
                  <c:v>50424335.631598003</c:v>
                </c:pt>
                <c:pt idx="8644">
                  <c:v>50522955.893377006</c:v>
                </c:pt>
                <c:pt idx="8645">
                  <c:v>50548976.159445994</c:v>
                </c:pt>
                <c:pt idx="8646">
                  <c:v>50450862.002152003</c:v>
                </c:pt>
                <c:pt idx="8647">
                  <c:v>50464009.856994003</c:v>
                </c:pt>
                <c:pt idx="8648">
                  <c:v>49990796.890772998</c:v>
                </c:pt>
                <c:pt idx="8649">
                  <c:v>50452770.839242004</c:v>
                </c:pt>
                <c:pt idx="8650">
                  <c:v>50505620.244669989</c:v>
                </c:pt>
                <c:pt idx="8651">
                  <c:v>50343813.556444995</c:v>
                </c:pt>
                <c:pt idx="8652">
                  <c:v>51118858.284772992</c:v>
                </c:pt>
                <c:pt idx="8653">
                  <c:v>51547387.694436997</c:v>
                </c:pt>
                <c:pt idx="8654">
                  <c:v>50927708.666418999</c:v>
                </c:pt>
                <c:pt idx="8655">
                  <c:v>50134331.916498996</c:v>
                </c:pt>
                <c:pt idx="8656">
                  <c:v>50196821.218947001</c:v>
                </c:pt>
                <c:pt idx="8657">
                  <c:v>50170024.774852</c:v>
                </c:pt>
                <c:pt idx="8658">
                  <c:v>50075396.857694998</c:v>
                </c:pt>
                <c:pt idx="8659">
                  <c:v>50111258.707217</c:v>
                </c:pt>
                <c:pt idx="8660">
                  <c:v>50318232.264525004</c:v>
                </c:pt>
                <c:pt idx="8661">
                  <c:v>52280840.90409299</c:v>
                </c:pt>
                <c:pt idx="8662">
                  <c:v>52823835.756220005</c:v>
                </c:pt>
                <c:pt idx="8663">
                  <c:v>52686529.732612006</c:v>
                </c:pt>
                <c:pt idx="8664">
                  <c:v>53474321.758175999</c:v>
                </c:pt>
                <c:pt idx="8665">
                  <c:v>46066659.661457002</c:v>
                </c:pt>
                <c:pt idx="8666">
                  <c:v>47592002.150627993</c:v>
                </c:pt>
                <c:pt idx="8667">
                  <c:v>47625933.108090997</c:v>
                </c:pt>
                <c:pt idx="8668">
                  <c:v>47808135.67028001</c:v>
                </c:pt>
                <c:pt idx="8669">
                  <c:v>48683957.625947006</c:v>
                </c:pt>
                <c:pt idx="8670">
                  <c:v>49424392.768421002</c:v>
                </c:pt>
                <c:pt idx="8671">
                  <c:v>49101336.943392001</c:v>
                </c:pt>
                <c:pt idx="8672">
                  <c:v>49097350.826523006</c:v>
                </c:pt>
                <c:pt idx="8673">
                  <c:v>50451136.324649006</c:v>
                </c:pt>
                <c:pt idx="8674">
                  <c:v>50598239.716976002</c:v>
                </c:pt>
                <c:pt idx="8675">
                  <c:v>51199511.886176996</c:v>
                </c:pt>
                <c:pt idx="8676">
                  <c:v>51266001.134748995</c:v>
                </c:pt>
                <c:pt idx="8677">
                  <c:v>51286453.075525999</c:v>
                </c:pt>
                <c:pt idx="8678">
                  <c:v>51196927.204538003</c:v>
                </c:pt>
                <c:pt idx="8679">
                  <c:v>52388282.330223002</c:v>
                </c:pt>
                <c:pt idx="8680">
                  <c:v>51784253.752033986</c:v>
                </c:pt>
                <c:pt idx="8681">
                  <c:v>47753641.375624001</c:v>
                </c:pt>
                <c:pt idx="8682">
                  <c:v>47137867.632736996</c:v>
                </c:pt>
                <c:pt idx="8683">
                  <c:v>47633417.095599994</c:v>
                </c:pt>
                <c:pt idx="8684">
                  <c:v>47875487.329126991</c:v>
                </c:pt>
                <c:pt idx="8685">
                  <c:v>48330885.366436996</c:v>
                </c:pt>
                <c:pt idx="8686">
                  <c:v>48423474.910659</c:v>
                </c:pt>
                <c:pt idx="8687">
                  <c:v>48374752.807320997</c:v>
                </c:pt>
                <c:pt idx="8688">
                  <c:v>47226246.397140995</c:v>
                </c:pt>
                <c:pt idx="8689">
                  <c:v>47883152.439235993</c:v>
                </c:pt>
                <c:pt idx="8690">
                  <c:v>47668442.664996997</c:v>
                </c:pt>
                <c:pt idx="8691">
                  <c:v>47693614.073326997</c:v>
                </c:pt>
                <c:pt idx="8692">
                  <c:v>47536732.570775993</c:v>
                </c:pt>
                <c:pt idx="8693">
                  <c:v>49654378.859563001</c:v>
                </c:pt>
                <c:pt idx="8694">
                  <c:v>49740872.919832997</c:v>
                </c:pt>
                <c:pt idx="8695">
                  <c:v>49782919.308581002</c:v>
                </c:pt>
                <c:pt idx="8696">
                  <c:v>49701869.234219007</c:v>
                </c:pt>
                <c:pt idx="8697">
                  <c:v>49453257.160485998</c:v>
                </c:pt>
                <c:pt idx="8698">
                  <c:v>49166607.697537996</c:v>
                </c:pt>
                <c:pt idx="8699">
                  <c:v>49070840.761737004</c:v>
                </c:pt>
                <c:pt idx="8700">
                  <c:v>48226039.176585995</c:v>
                </c:pt>
                <c:pt idx="8701">
                  <c:v>48066013.186827995</c:v>
                </c:pt>
                <c:pt idx="8702">
                  <c:v>49922666.298093997</c:v>
                </c:pt>
                <c:pt idx="8703">
                  <c:v>50743367.998353995</c:v>
                </c:pt>
                <c:pt idx="8704">
                  <c:v>49063343.171948999</c:v>
                </c:pt>
                <c:pt idx="8705">
                  <c:v>48209528.378467001</c:v>
                </c:pt>
                <c:pt idx="8706">
                  <c:v>47470179.548873991</c:v>
                </c:pt>
                <c:pt idx="8707">
                  <c:v>47394572.807254992</c:v>
                </c:pt>
                <c:pt idx="8708">
                  <c:v>47411292.463750005</c:v>
                </c:pt>
                <c:pt idx="8709">
                  <c:v>47228466.073413</c:v>
                </c:pt>
                <c:pt idx="8710">
                  <c:v>45967690.773119994</c:v>
                </c:pt>
                <c:pt idx="8711">
                  <c:v>45805618.438200995</c:v>
                </c:pt>
                <c:pt idx="8712">
                  <c:v>46322707.960785002</c:v>
                </c:pt>
                <c:pt idx="8713">
                  <c:v>50368952.719388008</c:v>
                </c:pt>
                <c:pt idx="8714">
                  <c:v>50631838.174698003</c:v>
                </c:pt>
                <c:pt idx="8715">
                  <c:v>50158013.852339998</c:v>
                </c:pt>
                <c:pt idx="8716">
                  <c:v>50038574.031895995</c:v>
                </c:pt>
                <c:pt idx="8717">
                  <c:v>50051347.750107996</c:v>
                </c:pt>
                <c:pt idx="8718">
                  <c:v>50070979.070140004</c:v>
                </c:pt>
                <c:pt idx="8719">
                  <c:v>49442321.821405008</c:v>
                </c:pt>
                <c:pt idx="8720">
                  <c:v>50351656.574299</c:v>
                </c:pt>
                <c:pt idx="8721">
                  <c:v>50646415.513822004</c:v>
                </c:pt>
                <c:pt idx="8722">
                  <c:v>50629425.409656003</c:v>
                </c:pt>
                <c:pt idx="8723">
                  <c:v>50504294.516610987</c:v>
                </c:pt>
                <c:pt idx="8724">
                  <c:v>51102152.338068001</c:v>
                </c:pt>
                <c:pt idx="8725">
                  <c:v>50730398.487678006</c:v>
                </c:pt>
                <c:pt idx="8726">
                  <c:v>50579686.845981009</c:v>
                </c:pt>
                <c:pt idx="8727">
                  <c:v>51730136.154149994</c:v>
                </c:pt>
                <c:pt idx="8728">
                  <c:v>51352661.823477998</c:v>
                </c:pt>
                <c:pt idx="8729">
                  <c:v>51534067.083567999</c:v>
                </c:pt>
                <c:pt idx="8730">
                  <c:v>50799033.214259997</c:v>
                </c:pt>
                <c:pt idx="8731">
                  <c:v>49819720.919755995</c:v>
                </c:pt>
                <c:pt idx="8732">
                  <c:v>49682295.819424994</c:v>
                </c:pt>
                <c:pt idx="8733">
                  <c:v>49709807.002103001</c:v>
                </c:pt>
                <c:pt idx="8734">
                  <c:v>49898195.249864995</c:v>
                </c:pt>
                <c:pt idx="8735">
                  <c:v>49852386.263667002</c:v>
                </c:pt>
                <c:pt idx="8736">
                  <c:v>50352242.993737996</c:v>
                </c:pt>
                <c:pt idx="8737">
                  <c:v>44958124.807399005</c:v>
                </c:pt>
                <c:pt idx="8738">
                  <c:v>44665035.373737998</c:v>
                </c:pt>
                <c:pt idx="8739">
                  <c:v>44218449.425028004</c:v>
                </c:pt>
                <c:pt idx="8740">
                  <c:v>43492106.634509996</c:v>
                </c:pt>
                <c:pt idx="8741">
                  <c:v>44189319.415419996</c:v>
                </c:pt>
                <c:pt idx="8742">
                  <c:v>44203883.143537</c:v>
                </c:pt>
                <c:pt idx="8743">
                  <c:v>44612170.384807006</c:v>
                </c:pt>
                <c:pt idx="8744">
                  <c:v>44321015.108876005</c:v>
                </c:pt>
                <c:pt idx="8745">
                  <c:v>44257642.064188994</c:v>
                </c:pt>
                <c:pt idx="8746">
                  <c:v>44207201.735289998</c:v>
                </c:pt>
                <c:pt idx="8747">
                  <c:v>44318704.660676003</c:v>
                </c:pt>
                <c:pt idx="8748">
                  <c:v>45359045.454853989</c:v>
                </c:pt>
                <c:pt idx="8749">
                  <c:v>45422993.809128001</c:v>
                </c:pt>
                <c:pt idx="8750">
                  <c:v>45451846.311046995</c:v>
                </c:pt>
                <c:pt idx="8751">
                  <c:v>45494043.058506005</c:v>
                </c:pt>
                <c:pt idx="8752">
                  <c:v>44573611.513358004</c:v>
                </c:pt>
                <c:pt idx="8753">
                  <c:v>43275056.050431006</c:v>
                </c:pt>
                <c:pt idx="8754">
                  <c:v>43506957.535594001</c:v>
                </c:pt>
                <c:pt idx="8755">
                  <c:v>43361798.21328</c:v>
                </c:pt>
                <c:pt idx="8756">
                  <c:v>43311195.583974004</c:v>
                </c:pt>
                <c:pt idx="8757">
                  <c:v>43161203.739700995</c:v>
                </c:pt>
                <c:pt idx="8758">
                  <c:v>43156577.759704001</c:v>
                </c:pt>
                <c:pt idx="8759">
                  <c:v>42459284.995858997</c:v>
                </c:pt>
                <c:pt idx="8760">
                  <c:v>42079388.14605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5B-45ED-B729-20AAE506067F}"/>
            </c:ext>
          </c:extLst>
        </c:ser>
        <c:ser>
          <c:idx val="1"/>
          <c:order val="1"/>
          <c:tx>
            <c:strRef>
              <c:f>'Data 2019'!$D$6</c:f>
              <c:strCache>
                <c:ptCount val="1"/>
                <c:pt idx="0">
                  <c:v>Feeding</c:v>
                </c:pt>
              </c:strCache>
            </c:strRef>
          </c:tx>
          <c:spPr>
            <a:solidFill>
              <a:srgbClr val="33CC33"/>
            </a:solidFill>
            <a:ln w="25400">
              <a:noFill/>
            </a:ln>
          </c:spPr>
          <c:val>
            <c:numRef>
              <c:f>'Data 2019'!$D$6:$D$8766</c:f>
              <c:numCache>
                <c:formatCode>#,##0</c:formatCode>
                <c:ptCount val="8761"/>
                <c:pt idx="0" formatCode="General">
                  <c:v>0</c:v>
                </c:pt>
                <c:pt idx="1">
                  <c:v>59748600.304667018</c:v>
                </c:pt>
                <c:pt idx="2">
                  <c:v>60209398.394799978</c:v>
                </c:pt>
                <c:pt idx="3">
                  <c:v>60051920.310328007</c:v>
                </c:pt>
                <c:pt idx="4">
                  <c:v>60270800.727877006</c:v>
                </c:pt>
                <c:pt idx="5">
                  <c:v>62688539.433122009</c:v>
                </c:pt>
                <c:pt idx="6">
                  <c:v>62663285.359421998</c:v>
                </c:pt>
                <c:pt idx="7">
                  <c:v>64425383.747232005</c:v>
                </c:pt>
                <c:pt idx="8">
                  <c:v>64734519.395963997</c:v>
                </c:pt>
                <c:pt idx="9">
                  <c:v>66564767.29598999</c:v>
                </c:pt>
                <c:pt idx="10">
                  <c:v>65842026.894198</c:v>
                </c:pt>
                <c:pt idx="11">
                  <c:v>65756815.148146987</c:v>
                </c:pt>
                <c:pt idx="12">
                  <c:v>65739779.301926993</c:v>
                </c:pt>
                <c:pt idx="13">
                  <c:v>65753917.302947007</c:v>
                </c:pt>
                <c:pt idx="14">
                  <c:v>65994766.320537999</c:v>
                </c:pt>
                <c:pt idx="15">
                  <c:v>66088011.610979006</c:v>
                </c:pt>
                <c:pt idx="16">
                  <c:v>66302098.398471005</c:v>
                </c:pt>
                <c:pt idx="17">
                  <c:v>66136780.223589003</c:v>
                </c:pt>
                <c:pt idx="18">
                  <c:v>66013592.241052002</c:v>
                </c:pt>
                <c:pt idx="19">
                  <c:v>62343421.303233981</c:v>
                </c:pt>
                <c:pt idx="20">
                  <c:v>58777047.722596005</c:v>
                </c:pt>
                <c:pt idx="21">
                  <c:v>58992306.590010017</c:v>
                </c:pt>
                <c:pt idx="22">
                  <c:v>59031382.938303009</c:v>
                </c:pt>
                <c:pt idx="23">
                  <c:v>57965742.3961</c:v>
                </c:pt>
                <c:pt idx="24">
                  <c:v>57289174.453606993</c:v>
                </c:pt>
                <c:pt idx="25">
                  <c:v>64839549.425624989</c:v>
                </c:pt>
                <c:pt idx="26">
                  <c:v>66433535.983256005</c:v>
                </c:pt>
                <c:pt idx="27">
                  <c:v>68450135.486486003</c:v>
                </c:pt>
                <c:pt idx="28">
                  <c:v>70270996.13504</c:v>
                </c:pt>
                <c:pt idx="29">
                  <c:v>70666905.410367012</c:v>
                </c:pt>
                <c:pt idx="30">
                  <c:v>62001428.923528008</c:v>
                </c:pt>
                <c:pt idx="31">
                  <c:v>59904607.042509019</c:v>
                </c:pt>
                <c:pt idx="32">
                  <c:v>60070689.297022007</c:v>
                </c:pt>
                <c:pt idx="33">
                  <c:v>60493478.391491003</c:v>
                </c:pt>
                <c:pt idx="34">
                  <c:v>60405771.788534999</c:v>
                </c:pt>
                <c:pt idx="35">
                  <c:v>60063594.290713996</c:v>
                </c:pt>
                <c:pt idx="36">
                  <c:v>59452125.754409</c:v>
                </c:pt>
                <c:pt idx="37">
                  <c:v>61578609.931916989</c:v>
                </c:pt>
                <c:pt idx="38">
                  <c:v>59338542.699597001</c:v>
                </c:pt>
                <c:pt idx="39">
                  <c:v>53627286.494935989</c:v>
                </c:pt>
                <c:pt idx="40">
                  <c:v>57507102.154753998</c:v>
                </c:pt>
                <c:pt idx="41">
                  <c:v>62832931.617372997</c:v>
                </c:pt>
                <c:pt idx="42">
                  <c:v>62155357.790528998</c:v>
                </c:pt>
                <c:pt idx="43">
                  <c:v>61525452.123525001</c:v>
                </c:pt>
                <c:pt idx="44">
                  <c:v>61031443.036420003</c:v>
                </c:pt>
                <c:pt idx="45">
                  <c:v>60581243.544191003</c:v>
                </c:pt>
                <c:pt idx="46">
                  <c:v>60074778.851344995</c:v>
                </c:pt>
                <c:pt idx="47">
                  <c:v>60136821.377427995</c:v>
                </c:pt>
                <c:pt idx="48">
                  <c:v>63936778.160546005</c:v>
                </c:pt>
                <c:pt idx="49">
                  <c:v>61879833.793731019</c:v>
                </c:pt>
                <c:pt idx="50">
                  <c:v>59527526.291505001</c:v>
                </c:pt>
                <c:pt idx="51">
                  <c:v>60081593.415178001</c:v>
                </c:pt>
                <c:pt idx="52">
                  <c:v>60042554.952455997</c:v>
                </c:pt>
                <c:pt idx="53">
                  <c:v>60034086.739239991</c:v>
                </c:pt>
                <c:pt idx="54">
                  <c:v>60037793.771514982</c:v>
                </c:pt>
                <c:pt idx="55">
                  <c:v>59988010.532945</c:v>
                </c:pt>
                <c:pt idx="56">
                  <c:v>60003565.570238993</c:v>
                </c:pt>
                <c:pt idx="57">
                  <c:v>57159628.629887015</c:v>
                </c:pt>
                <c:pt idx="58">
                  <c:v>57188412.732677028</c:v>
                </c:pt>
                <c:pt idx="59">
                  <c:v>60325252.315620996</c:v>
                </c:pt>
                <c:pt idx="60">
                  <c:v>58850344.551218987</c:v>
                </c:pt>
                <c:pt idx="61">
                  <c:v>61320304.596946992</c:v>
                </c:pt>
                <c:pt idx="62">
                  <c:v>58988088.989396997</c:v>
                </c:pt>
                <c:pt idx="63">
                  <c:v>59248489.994974986</c:v>
                </c:pt>
                <c:pt idx="64">
                  <c:v>58460928.010126002</c:v>
                </c:pt>
                <c:pt idx="65">
                  <c:v>58466326.361112006</c:v>
                </c:pt>
                <c:pt idx="66">
                  <c:v>58219786.396567985</c:v>
                </c:pt>
                <c:pt idx="67">
                  <c:v>58117699.409374997</c:v>
                </c:pt>
                <c:pt idx="68">
                  <c:v>55911787.876258001</c:v>
                </c:pt>
                <c:pt idx="69">
                  <c:v>56008879.560796998</c:v>
                </c:pt>
                <c:pt idx="70">
                  <c:v>55955516.856612012</c:v>
                </c:pt>
                <c:pt idx="71">
                  <c:v>59996905.036939994</c:v>
                </c:pt>
                <c:pt idx="72">
                  <c:v>60179968.956092998</c:v>
                </c:pt>
                <c:pt idx="73">
                  <c:v>63264565.642816007</c:v>
                </c:pt>
                <c:pt idx="74">
                  <c:v>65843449.482972004</c:v>
                </c:pt>
                <c:pt idx="75">
                  <c:v>68292502.159079</c:v>
                </c:pt>
                <c:pt idx="76">
                  <c:v>69714204.864517003</c:v>
                </c:pt>
                <c:pt idx="77">
                  <c:v>67844392.604719996</c:v>
                </c:pt>
                <c:pt idx="78">
                  <c:v>68086067.496615022</c:v>
                </c:pt>
                <c:pt idx="79">
                  <c:v>67775070.358289003</c:v>
                </c:pt>
                <c:pt idx="80">
                  <c:v>62198393.446060993</c:v>
                </c:pt>
                <c:pt idx="81">
                  <c:v>61976711.940115012</c:v>
                </c:pt>
                <c:pt idx="82">
                  <c:v>62121370.787724994</c:v>
                </c:pt>
                <c:pt idx="83">
                  <c:v>62494740.642918006</c:v>
                </c:pt>
                <c:pt idx="84">
                  <c:v>62500692.761409</c:v>
                </c:pt>
                <c:pt idx="85">
                  <c:v>62455963.074466005</c:v>
                </c:pt>
                <c:pt idx="86">
                  <c:v>60560395.766847007</c:v>
                </c:pt>
                <c:pt idx="87">
                  <c:v>60493458.897836998</c:v>
                </c:pt>
                <c:pt idx="88">
                  <c:v>67537032.170636013</c:v>
                </c:pt>
                <c:pt idx="89">
                  <c:v>67587633.333055988</c:v>
                </c:pt>
                <c:pt idx="90">
                  <c:v>67601749.687580019</c:v>
                </c:pt>
                <c:pt idx="91">
                  <c:v>66826268.318459004</c:v>
                </c:pt>
                <c:pt idx="92">
                  <c:v>63918937.211559989</c:v>
                </c:pt>
                <c:pt idx="93">
                  <c:v>62822931.312725998</c:v>
                </c:pt>
                <c:pt idx="94">
                  <c:v>62327274.624459997</c:v>
                </c:pt>
                <c:pt idx="95">
                  <c:v>62344711.574386992</c:v>
                </c:pt>
                <c:pt idx="96">
                  <c:v>64335090.973174989</c:v>
                </c:pt>
                <c:pt idx="97">
                  <c:v>62249166.391636968</c:v>
                </c:pt>
                <c:pt idx="98">
                  <c:v>60570346.15724799</c:v>
                </c:pt>
                <c:pt idx="99">
                  <c:v>62452251.61782299</c:v>
                </c:pt>
                <c:pt idx="100">
                  <c:v>63987252.411780998</c:v>
                </c:pt>
                <c:pt idx="101">
                  <c:v>64616222.393302001</c:v>
                </c:pt>
                <c:pt idx="102">
                  <c:v>64607873.603585988</c:v>
                </c:pt>
                <c:pt idx="103">
                  <c:v>65148436.807856992</c:v>
                </c:pt>
                <c:pt idx="104">
                  <c:v>64485151.847662002</c:v>
                </c:pt>
                <c:pt idx="105">
                  <c:v>66475926.075130016</c:v>
                </c:pt>
                <c:pt idx="106">
                  <c:v>66879645.453084975</c:v>
                </c:pt>
                <c:pt idx="107">
                  <c:v>66527779.043581009</c:v>
                </c:pt>
                <c:pt idx="108">
                  <c:v>66976954.995825998</c:v>
                </c:pt>
                <c:pt idx="109">
                  <c:v>65915027.28882201</c:v>
                </c:pt>
                <c:pt idx="110">
                  <c:v>65740637.725371003</c:v>
                </c:pt>
                <c:pt idx="111">
                  <c:v>65746116.283470988</c:v>
                </c:pt>
                <c:pt idx="112">
                  <c:v>65759596.657041989</c:v>
                </c:pt>
                <c:pt idx="113">
                  <c:v>64971791.291189</c:v>
                </c:pt>
                <c:pt idx="114">
                  <c:v>63856039.979978003</c:v>
                </c:pt>
                <c:pt idx="115">
                  <c:v>63822475.654041015</c:v>
                </c:pt>
                <c:pt idx="116">
                  <c:v>63860607.096423</c:v>
                </c:pt>
                <c:pt idx="117">
                  <c:v>61955518.645993002</c:v>
                </c:pt>
                <c:pt idx="118">
                  <c:v>61934246.398827992</c:v>
                </c:pt>
                <c:pt idx="119">
                  <c:v>61976338.940390006</c:v>
                </c:pt>
                <c:pt idx="120">
                  <c:v>64477186.418064013</c:v>
                </c:pt>
                <c:pt idx="121">
                  <c:v>65908113.816463992</c:v>
                </c:pt>
                <c:pt idx="122">
                  <c:v>66601197.727577001</c:v>
                </c:pt>
                <c:pt idx="123">
                  <c:v>65664378.617607005</c:v>
                </c:pt>
                <c:pt idx="124">
                  <c:v>65653678.115151986</c:v>
                </c:pt>
                <c:pt idx="125">
                  <c:v>67703567.781356007</c:v>
                </c:pt>
                <c:pt idx="126">
                  <c:v>67701617.564746022</c:v>
                </c:pt>
                <c:pt idx="127">
                  <c:v>68611049.173055992</c:v>
                </c:pt>
                <c:pt idx="128">
                  <c:v>68627157.628873006</c:v>
                </c:pt>
                <c:pt idx="129">
                  <c:v>67620191.72351101</c:v>
                </c:pt>
                <c:pt idx="130">
                  <c:v>65804841.309627026</c:v>
                </c:pt>
                <c:pt idx="131">
                  <c:v>65786192.219875991</c:v>
                </c:pt>
                <c:pt idx="132">
                  <c:v>65732392.115711987</c:v>
                </c:pt>
                <c:pt idx="133">
                  <c:v>65747774.947383992</c:v>
                </c:pt>
                <c:pt idx="134">
                  <c:v>65705947.394498013</c:v>
                </c:pt>
                <c:pt idx="135">
                  <c:v>65674080.693637982</c:v>
                </c:pt>
                <c:pt idx="136">
                  <c:v>65845945.765005</c:v>
                </c:pt>
                <c:pt idx="137">
                  <c:v>65252897.658838004</c:v>
                </c:pt>
                <c:pt idx="138">
                  <c:v>62048838.941022001</c:v>
                </c:pt>
                <c:pt idx="139">
                  <c:v>59446942.536059998</c:v>
                </c:pt>
                <c:pt idx="140">
                  <c:v>60228355.977966003</c:v>
                </c:pt>
                <c:pt idx="141">
                  <c:v>60418681.35763301</c:v>
                </c:pt>
                <c:pt idx="142">
                  <c:v>60294675.983413994</c:v>
                </c:pt>
                <c:pt idx="143">
                  <c:v>60746073.898294002</c:v>
                </c:pt>
                <c:pt idx="144">
                  <c:v>62194891.223227009</c:v>
                </c:pt>
                <c:pt idx="145">
                  <c:v>65026341.309257992</c:v>
                </c:pt>
                <c:pt idx="146">
                  <c:v>68144732.816006005</c:v>
                </c:pt>
                <c:pt idx="147">
                  <c:v>68434428.875568986</c:v>
                </c:pt>
                <c:pt idx="148">
                  <c:v>68530445.127456993</c:v>
                </c:pt>
                <c:pt idx="149">
                  <c:v>68163938.587265015</c:v>
                </c:pt>
                <c:pt idx="150">
                  <c:v>65732082.704618983</c:v>
                </c:pt>
                <c:pt idx="151">
                  <c:v>67346477.160836011</c:v>
                </c:pt>
                <c:pt idx="152">
                  <c:v>65751200.06065999</c:v>
                </c:pt>
                <c:pt idx="153">
                  <c:v>66844298.498977005</c:v>
                </c:pt>
                <c:pt idx="154">
                  <c:v>67015352.193242997</c:v>
                </c:pt>
                <c:pt idx="155">
                  <c:v>66892236.247717999</c:v>
                </c:pt>
                <c:pt idx="156">
                  <c:v>66622413.425184995</c:v>
                </c:pt>
                <c:pt idx="157">
                  <c:v>66595999.519687995</c:v>
                </c:pt>
                <c:pt idx="158">
                  <c:v>66707092.363200992</c:v>
                </c:pt>
                <c:pt idx="159">
                  <c:v>66684596.948720016</c:v>
                </c:pt>
                <c:pt idx="160">
                  <c:v>66673771.66082</c:v>
                </c:pt>
                <c:pt idx="161">
                  <c:v>66580226.955926992</c:v>
                </c:pt>
                <c:pt idx="162">
                  <c:v>66385155.442740999</c:v>
                </c:pt>
                <c:pt idx="163">
                  <c:v>64418807.646101005</c:v>
                </c:pt>
                <c:pt idx="164">
                  <c:v>64126052.327032991</c:v>
                </c:pt>
                <c:pt idx="165">
                  <c:v>63758064.410199992</c:v>
                </c:pt>
                <c:pt idx="166">
                  <c:v>62120501.161311999</c:v>
                </c:pt>
                <c:pt idx="167">
                  <c:v>61108630.796010002</c:v>
                </c:pt>
                <c:pt idx="168">
                  <c:v>66452737.232048005</c:v>
                </c:pt>
                <c:pt idx="169">
                  <c:v>64682057.108347006</c:v>
                </c:pt>
                <c:pt idx="170">
                  <c:v>62952544.964056998</c:v>
                </c:pt>
                <c:pt idx="171">
                  <c:v>63819687.693858996</c:v>
                </c:pt>
                <c:pt idx="172">
                  <c:v>64994116.007858001</c:v>
                </c:pt>
                <c:pt idx="173">
                  <c:v>64990986.744954988</c:v>
                </c:pt>
                <c:pt idx="174">
                  <c:v>64916413.284531012</c:v>
                </c:pt>
                <c:pt idx="175">
                  <c:v>63079407.566291988</c:v>
                </c:pt>
                <c:pt idx="176">
                  <c:v>62499905.025388002</c:v>
                </c:pt>
                <c:pt idx="177">
                  <c:v>62513679.595868006</c:v>
                </c:pt>
                <c:pt idx="178">
                  <c:v>65533423.121762998</c:v>
                </c:pt>
                <c:pt idx="179">
                  <c:v>65743225.91630999</c:v>
                </c:pt>
                <c:pt idx="180">
                  <c:v>67427117.518209994</c:v>
                </c:pt>
                <c:pt idx="181">
                  <c:v>68412794.233355001</c:v>
                </c:pt>
                <c:pt idx="182">
                  <c:v>69514678.651855007</c:v>
                </c:pt>
                <c:pt idx="183">
                  <c:v>66208194.355072998</c:v>
                </c:pt>
                <c:pt idx="184">
                  <c:v>66019846.225534</c:v>
                </c:pt>
                <c:pt idx="185">
                  <c:v>62957167.032898016</c:v>
                </c:pt>
                <c:pt idx="186">
                  <c:v>60779068.894693002</c:v>
                </c:pt>
                <c:pt idx="187">
                  <c:v>61578590.299958989</c:v>
                </c:pt>
                <c:pt idx="188">
                  <c:v>61548282.572485968</c:v>
                </c:pt>
                <c:pt idx="189">
                  <c:v>61318565.127804011</c:v>
                </c:pt>
                <c:pt idx="190">
                  <c:v>61206248.435992002</c:v>
                </c:pt>
                <c:pt idx="191">
                  <c:v>65576250.233754992</c:v>
                </c:pt>
                <c:pt idx="192">
                  <c:v>67491226.728396982</c:v>
                </c:pt>
                <c:pt idx="193">
                  <c:v>69829634.081772</c:v>
                </c:pt>
                <c:pt idx="194">
                  <c:v>66843756.194170997</c:v>
                </c:pt>
                <c:pt idx="195">
                  <c:v>68406107.689536005</c:v>
                </c:pt>
                <c:pt idx="196">
                  <c:v>67951507.715220004</c:v>
                </c:pt>
                <c:pt idx="197">
                  <c:v>67966518.681135997</c:v>
                </c:pt>
                <c:pt idx="198">
                  <c:v>69650362.08352001</c:v>
                </c:pt>
                <c:pt idx="199">
                  <c:v>67192959.790172994</c:v>
                </c:pt>
                <c:pt idx="200">
                  <c:v>66810627.612191007</c:v>
                </c:pt>
                <c:pt idx="201">
                  <c:v>64827218.744726993</c:v>
                </c:pt>
                <c:pt idx="202">
                  <c:v>64780560.543650985</c:v>
                </c:pt>
                <c:pt idx="203">
                  <c:v>67623257.489661992</c:v>
                </c:pt>
                <c:pt idx="204">
                  <c:v>70986994.586424023</c:v>
                </c:pt>
                <c:pt idx="205">
                  <c:v>74915978.571962982</c:v>
                </c:pt>
                <c:pt idx="206">
                  <c:v>76942579.239038005</c:v>
                </c:pt>
                <c:pt idx="207">
                  <c:v>77688908.505907014</c:v>
                </c:pt>
                <c:pt idx="208">
                  <c:v>72840726.237228975</c:v>
                </c:pt>
                <c:pt idx="209">
                  <c:v>66350448.692352004</c:v>
                </c:pt>
                <c:pt idx="210">
                  <c:v>68195474.043813989</c:v>
                </c:pt>
                <c:pt idx="211">
                  <c:v>68230731.835726008</c:v>
                </c:pt>
                <c:pt idx="212">
                  <c:v>65090203.197718002</c:v>
                </c:pt>
                <c:pt idx="213">
                  <c:v>65188094.894282997</c:v>
                </c:pt>
                <c:pt idx="214">
                  <c:v>66324448.803004004</c:v>
                </c:pt>
                <c:pt idx="215">
                  <c:v>69783943.429764003</c:v>
                </c:pt>
                <c:pt idx="216">
                  <c:v>72607140.518521011</c:v>
                </c:pt>
                <c:pt idx="217">
                  <c:v>72043333.56625101</c:v>
                </c:pt>
                <c:pt idx="218">
                  <c:v>73902780.431590989</c:v>
                </c:pt>
                <c:pt idx="219">
                  <c:v>73567221.106784001</c:v>
                </c:pt>
                <c:pt idx="220">
                  <c:v>73609892.982345998</c:v>
                </c:pt>
                <c:pt idx="221">
                  <c:v>73251352.889636993</c:v>
                </c:pt>
                <c:pt idx="222">
                  <c:v>71870115.27259101</c:v>
                </c:pt>
                <c:pt idx="223">
                  <c:v>75438709.682421997</c:v>
                </c:pt>
                <c:pt idx="224">
                  <c:v>76145067.156248003</c:v>
                </c:pt>
                <c:pt idx="225">
                  <c:v>76014830.523199037</c:v>
                </c:pt>
                <c:pt idx="226">
                  <c:v>76080414.584880993</c:v>
                </c:pt>
                <c:pt idx="227">
                  <c:v>70486905.892643988</c:v>
                </c:pt>
                <c:pt idx="228">
                  <c:v>70655448.174360007</c:v>
                </c:pt>
                <c:pt idx="229">
                  <c:v>70675203.549222991</c:v>
                </c:pt>
                <c:pt idx="230">
                  <c:v>70714919.996855021</c:v>
                </c:pt>
                <c:pt idx="231">
                  <c:v>68673420.853338003</c:v>
                </c:pt>
                <c:pt idx="232">
                  <c:v>67265304.495480001</c:v>
                </c:pt>
                <c:pt idx="233">
                  <c:v>65211500.699772991</c:v>
                </c:pt>
                <c:pt idx="234">
                  <c:v>63757983.265255012</c:v>
                </c:pt>
                <c:pt idx="235">
                  <c:v>63000035.98561199</c:v>
                </c:pt>
                <c:pt idx="236">
                  <c:v>61980000.758617997</c:v>
                </c:pt>
                <c:pt idx="237">
                  <c:v>66499125.423323989</c:v>
                </c:pt>
                <c:pt idx="238">
                  <c:v>67015050.853736989</c:v>
                </c:pt>
                <c:pt idx="239">
                  <c:v>62487287.646084994</c:v>
                </c:pt>
                <c:pt idx="240">
                  <c:v>63330958.660061009</c:v>
                </c:pt>
                <c:pt idx="241">
                  <c:v>57484922.003505997</c:v>
                </c:pt>
                <c:pt idx="242">
                  <c:v>56204169.957334012</c:v>
                </c:pt>
                <c:pt idx="243">
                  <c:v>57983609.129191995</c:v>
                </c:pt>
                <c:pt idx="244">
                  <c:v>58638880.98292499</c:v>
                </c:pt>
                <c:pt idx="245">
                  <c:v>59206334.095053993</c:v>
                </c:pt>
                <c:pt idx="246">
                  <c:v>59332487.073245011</c:v>
                </c:pt>
                <c:pt idx="247">
                  <c:v>61722293.217207983</c:v>
                </c:pt>
                <c:pt idx="248">
                  <c:v>61289124.707029007</c:v>
                </c:pt>
                <c:pt idx="249">
                  <c:v>62622236.926288992</c:v>
                </c:pt>
                <c:pt idx="250">
                  <c:v>63040361.224751994</c:v>
                </c:pt>
                <c:pt idx="251">
                  <c:v>62718046.878140017</c:v>
                </c:pt>
                <c:pt idx="252">
                  <c:v>62629971.987020999</c:v>
                </c:pt>
                <c:pt idx="253">
                  <c:v>63154565.181289002</c:v>
                </c:pt>
                <c:pt idx="254">
                  <c:v>64165783.612616003</c:v>
                </c:pt>
                <c:pt idx="255">
                  <c:v>63962105.439805999</c:v>
                </c:pt>
                <c:pt idx="256">
                  <c:v>61402441.291023999</c:v>
                </c:pt>
                <c:pt idx="257">
                  <c:v>59141565.424881995</c:v>
                </c:pt>
                <c:pt idx="258">
                  <c:v>59094668.520281993</c:v>
                </c:pt>
                <c:pt idx="259">
                  <c:v>58649362.520574003</c:v>
                </c:pt>
                <c:pt idx="260">
                  <c:v>58296913.651199996</c:v>
                </c:pt>
                <c:pt idx="261">
                  <c:v>58534700.346502997</c:v>
                </c:pt>
                <c:pt idx="262">
                  <c:v>58164310.557630002</c:v>
                </c:pt>
                <c:pt idx="263">
                  <c:v>58042282.246632993</c:v>
                </c:pt>
                <c:pt idx="264">
                  <c:v>57861929.037073985</c:v>
                </c:pt>
                <c:pt idx="265">
                  <c:v>57186651.786913007</c:v>
                </c:pt>
                <c:pt idx="266">
                  <c:v>57254531.445747003</c:v>
                </c:pt>
                <c:pt idx="267">
                  <c:v>54485071.730792999</c:v>
                </c:pt>
                <c:pt idx="268">
                  <c:v>54490357.043566994</c:v>
                </c:pt>
                <c:pt idx="269">
                  <c:v>54121093.218497999</c:v>
                </c:pt>
                <c:pt idx="270">
                  <c:v>54189656.217212006</c:v>
                </c:pt>
                <c:pt idx="271">
                  <c:v>57839256.538083002</c:v>
                </c:pt>
                <c:pt idx="272">
                  <c:v>58926840.908903003</c:v>
                </c:pt>
                <c:pt idx="273">
                  <c:v>58916338.883447997</c:v>
                </c:pt>
                <c:pt idx="274">
                  <c:v>58871073.188376993</c:v>
                </c:pt>
                <c:pt idx="275">
                  <c:v>58070904.759429991</c:v>
                </c:pt>
                <c:pt idx="276">
                  <c:v>56600874.707997993</c:v>
                </c:pt>
                <c:pt idx="277">
                  <c:v>56642298.532728009</c:v>
                </c:pt>
                <c:pt idx="278">
                  <c:v>54532750.254618004</c:v>
                </c:pt>
                <c:pt idx="279">
                  <c:v>54511769.618703991</c:v>
                </c:pt>
                <c:pt idx="280">
                  <c:v>54579162.479526997</c:v>
                </c:pt>
                <c:pt idx="281">
                  <c:v>53637046.611726001</c:v>
                </c:pt>
                <c:pt idx="282">
                  <c:v>52653937.667863987</c:v>
                </c:pt>
                <c:pt idx="283">
                  <c:v>51460076.215193011</c:v>
                </c:pt>
                <c:pt idx="284">
                  <c:v>50606662.491982996</c:v>
                </c:pt>
                <c:pt idx="285">
                  <c:v>50483654.124151006</c:v>
                </c:pt>
                <c:pt idx="286">
                  <c:v>50740322.712923989</c:v>
                </c:pt>
                <c:pt idx="287">
                  <c:v>50808625.509831995</c:v>
                </c:pt>
                <c:pt idx="288">
                  <c:v>50840632.09442398</c:v>
                </c:pt>
                <c:pt idx="289">
                  <c:v>52804511.427963994</c:v>
                </c:pt>
                <c:pt idx="290">
                  <c:v>52814484.102156006</c:v>
                </c:pt>
                <c:pt idx="291">
                  <c:v>52274604.112230994</c:v>
                </c:pt>
                <c:pt idx="292">
                  <c:v>48142184.209688015</c:v>
                </c:pt>
                <c:pt idx="293">
                  <c:v>50242826.410927996</c:v>
                </c:pt>
                <c:pt idx="294">
                  <c:v>50177602.923219979</c:v>
                </c:pt>
                <c:pt idx="295">
                  <c:v>50226407.488472</c:v>
                </c:pt>
                <c:pt idx="296">
                  <c:v>50250585.876394004</c:v>
                </c:pt>
                <c:pt idx="297">
                  <c:v>53103957.454803996</c:v>
                </c:pt>
                <c:pt idx="298">
                  <c:v>55021648.800498992</c:v>
                </c:pt>
                <c:pt idx="299">
                  <c:v>52678146.176434994</c:v>
                </c:pt>
                <c:pt idx="300">
                  <c:v>53365490.810218006</c:v>
                </c:pt>
                <c:pt idx="301">
                  <c:v>53277636.412785001</c:v>
                </c:pt>
                <c:pt idx="302">
                  <c:v>54074289.055750988</c:v>
                </c:pt>
                <c:pt idx="303">
                  <c:v>54764869.370984003</c:v>
                </c:pt>
                <c:pt idx="304">
                  <c:v>54325536.752142996</c:v>
                </c:pt>
                <c:pt idx="305">
                  <c:v>54102128.72420001</c:v>
                </c:pt>
                <c:pt idx="306">
                  <c:v>54299179.585196994</c:v>
                </c:pt>
                <c:pt idx="307">
                  <c:v>54252776.270286009</c:v>
                </c:pt>
                <c:pt idx="308">
                  <c:v>51293630.908502996</c:v>
                </c:pt>
                <c:pt idx="309">
                  <c:v>51274711.151084997</c:v>
                </c:pt>
                <c:pt idx="310">
                  <c:v>51089436.509897023</c:v>
                </c:pt>
                <c:pt idx="311">
                  <c:v>51152683.467053995</c:v>
                </c:pt>
                <c:pt idx="312">
                  <c:v>51242735.969087996</c:v>
                </c:pt>
                <c:pt idx="313">
                  <c:v>59257765.444389001</c:v>
                </c:pt>
                <c:pt idx="314">
                  <c:v>59478626.188714013</c:v>
                </c:pt>
                <c:pt idx="315">
                  <c:v>59525559.473179989</c:v>
                </c:pt>
                <c:pt idx="316">
                  <c:v>59579785.639569998</c:v>
                </c:pt>
                <c:pt idx="317">
                  <c:v>58087740.605045006</c:v>
                </c:pt>
                <c:pt idx="318">
                  <c:v>57601957.559268996</c:v>
                </c:pt>
                <c:pt idx="319">
                  <c:v>57537775.935767025</c:v>
                </c:pt>
                <c:pt idx="320">
                  <c:v>58848961.582650989</c:v>
                </c:pt>
                <c:pt idx="321">
                  <c:v>59631895.826342002</c:v>
                </c:pt>
                <c:pt idx="322">
                  <c:v>59600636.298280999</c:v>
                </c:pt>
                <c:pt idx="323">
                  <c:v>59460682.995931998</c:v>
                </c:pt>
                <c:pt idx="324">
                  <c:v>59432383.393370003</c:v>
                </c:pt>
                <c:pt idx="325">
                  <c:v>59900923.208714999</c:v>
                </c:pt>
                <c:pt idx="326">
                  <c:v>61334817.631052017</c:v>
                </c:pt>
                <c:pt idx="327">
                  <c:v>61333293.293381006</c:v>
                </c:pt>
                <c:pt idx="328">
                  <c:v>59103587.291987002</c:v>
                </c:pt>
                <c:pt idx="329">
                  <c:v>59019166.171191007</c:v>
                </c:pt>
                <c:pt idx="330">
                  <c:v>58708647.342401013</c:v>
                </c:pt>
                <c:pt idx="331">
                  <c:v>58735806.076598004</c:v>
                </c:pt>
                <c:pt idx="332">
                  <c:v>60959861.989009999</c:v>
                </c:pt>
                <c:pt idx="333">
                  <c:v>61040951.58192201</c:v>
                </c:pt>
                <c:pt idx="334">
                  <c:v>60653291.693651006</c:v>
                </c:pt>
                <c:pt idx="335">
                  <c:v>62718187.118090004</c:v>
                </c:pt>
                <c:pt idx="336">
                  <c:v>62731721.968519002</c:v>
                </c:pt>
                <c:pt idx="337">
                  <c:v>62498145.160473004</c:v>
                </c:pt>
                <c:pt idx="338">
                  <c:v>61519174.901672989</c:v>
                </c:pt>
                <c:pt idx="339">
                  <c:v>58986825.174583003</c:v>
                </c:pt>
                <c:pt idx="340">
                  <c:v>60009657.411122993</c:v>
                </c:pt>
                <c:pt idx="341">
                  <c:v>60065602.860219993</c:v>
                </c:pt>
                <c:pt idx="342">
                  <c:v>59675848.187662989</c:v>
                </c:pt>
                <c:pt idx="343">
                  <c:v>60362873.278811976</c:v>
                </c:pt>
                <c:pt idx="344">
                  <c:v>60091408.234416008</c:v>
                </c:pt>
                <c:pt idx="345">
                  <c:v>59344214.765289001</c:v>
                </c:pt>
                <c:pt idx="346">
                  <c:v>59791577.092376992</c:v>
                </c:pt>
                <c:pt idx="347">
                  <c:v>60754992.246185005</c:v>
                </c:pt>
                <c:pt idx="348">
                  <c:v>61768644.116209</c:v>
                </c:pt>
                <c:pt idx="349">
                  <c:v>61756325.639885008</c:v>
                </c:pt>
                <c:pt idx="350">
                  <c:v>60627271.311762996</c:v>
                </c:pt>
                <c:pt idx="351">
                  <c:v>61912860.210904978</c:v>
                </c:pt>
                <c:pt idx="352">
                  <c:v>60261267.760093004</c:v>
                </c:pt>
                <c:pt idx="353">
                  <c:v>57638835.848320991</c:v>
                </c:pt>
                <c:pt idx="354">
                  <c:v>56056275.498858005</c:v>
                </c:pt>
                <c:pt idx="355">
                  <c:v>56139805.051775016</c:v>
                </c:pt>
                <c:pt idx="356">
                  <c:v>56206563.116787001</c:v>
                </c:pt>
                <c:pt idx="357">
                  <c:v>56259672.641277</c:v>
                </c:pt>
                <c:pt idx="358">
                  <c:v>56508860.576444</c:v>
                </c:pt>
                <c:pt idx="359">
                  <c:v>58187365.339070007</c:v>
                </c:pt>
                <c:pt idx="360">
                  <c:v>60895685.525737986</c:v>
                </c:pt>
                <c:pt idx="361">
                  <c:v>60891082.506076999</c:v>
                </c:pt>
                <c:pt idx="362">
                  <c:v>64516217.411628999</c:v>
                </c:pt>
                <c:pt idx="363">
                  <c:v>62156973.512148999</c:v>
                </c:pt>
                <c:pt idx="364">
                  <c:v>62300627.499607995</c:v>
                </c:pt>
                <c:pt idx="365">
                  <c:v>59628071.177374996</c:v>
                </c:pt>
                <c:pt idx="366">
                  <c:v>59546600.507091999</c:v>
                </c:pt>
                <c:pt idx="367">
                  <c:v>59753819.307608984</c:v>
                </c:pt>
                <c:pt idx="368">
                  <c:v>59746142.131396011</c:v>
                </c:pt>
                <c:pt idx="369">
                  <c:v>59598987.907685995</c:v>
                </c:pt>
                <c:pt idx="370">
                  <c:v>59711999.339224003</c:v>
                </c:pt>
                <c:pt idx="371">
                  <c:v>59899320.350941986</c:v>
                </c:pt>
                <c:pt idx="372">
                  <c:v>59888130.201611005</c:v>
                </c:pt>
                <c:pt idx="373">
                  <c:v>59758953.936175011</c:v>
                </c:pt>
                <c:pt idx="374">
                  <c:v>59918364.749250993</c:v>
                </c:pt>
                <c:pt idx="375">
                  <c:v>59837246.244075015</c:v>
                </c:pt>
                <c:pt idx="376">
                  <c:v>59955351.779201999</c:v>
                </c:pt>
                <c:pt idx="377">
                  <c:v>59974378.733239993</c:v>
                </c:pt>
                <c:pt idx="378">
                  <c:v>59969529.819715001</c:v>
                </c:pt>
                <c:pt idx="379">
                  <c:v>60202770.722364984</c:v>
                </c:pt>
                <c:pt idx="380">
                  <c:v>60281544.498483002</c:v>
                </c:pt>
                <c:pt idx="381">
                  <c:v>60359088.468684994</c:v>
                </c:pt>
                <c:pt idx="382">
                  <c:v>60181344.775450006</c:v>
                </c:pt>
                <c:pt idx="383">
                  <c:v>60112181.82016702</c:v>
                </c:pt>
                <c:pt idx="384">
                  <c:v>60510803.572764985</c:v>
                </c:pt>
                <c:pt idx="385">
                  <c:v>65180750.727499992</c:v>
                </c:pt>
                <c:pt idx="386">
                  <c:v>65258051.903883994</c:v>
                </c:pt>
                <c:pt idx="387">
                  <c:v>65193175.484856986</c:v>
                </c:pt>
                <c:pt idx="388">
                  <c:v>65183966.468101978</c:v>
                </c:pt>
                <c:pt idx="389">
                  <c:v>65399137.71960099</c:v>
                </c:pt>
                <c:pt idx="390">
                  <c:v>65515797.185837999</c:v>
                </c:pt>
                <c:pt idx="391">
                  <c:v>65167801.246344998</c:v>
                </c:pt>
                <c:pt idx="392">
                  <c:v>65204673.158615999</c:v>
                </c:pt>
                <c:pt idx="393">
                  <c:v>65180815.100304008</c:v>
                </c:pt>
                <c:pt idx="394">
                  <c:v>64561425.304501995</c:v>
                </c:pt>
                <c:pt idx="395">
                  <c:v>64616315.809742987</c:v>
                </c:pt>
                <c:pt idx="396">
                  <c:v>64632118.575998001</c:v>
                </c:pt>
                <c:pt idx="397">
                  <c:v>64594606.592800006</c:v>
                </c:pt>
                <c:pt idx="398">
                  <c:v>65326126.39578601</c:v>
                </c:pt>
                <c:pt idx="399">
                  <c:v>65268143.241903998</c:v>
                </c:pt>
                <c:pt idx="400">
                  <c:v>64710794.064314</c:v>
                </c:pt>
                <c:pt idx="401">
                  <c:v>64789876.548509002</c:v>
                </c:pt>
                <c:pt idx="402">
                  <c:v>64999692.578186989</c:v>
                </c:pt>
                <c:pt idx="403">
                  <c:v>65042695.772519998</c:v>
                </c:pt>
                <c:pt idx="404">
                  <c:v>65161853.39827399</c:v>
                </c:pt>
                <c:pt idx="405">
                  <c:v>66075183.337991998</c:v>
                </c:pt>
                <c:pt idx="406">
                  <c:v>72463614.579895005</c:v>
                </c:pt>
                <c:pt idx="407">
                  <c:v>73014730.704882011</c:v>
                </c:pt>
                <c:pt idx="408">
                  <c:v>73389908.372224987</c:v>
                </c:pt>
                <c:pt idx="409">
                  <c:v>76309016.731002003</c:v>
                </c:pt>
                <c:pt idx="410">
                  <c:v>76392175.868011981</c:v>
                </c:pt>
                <c:pt idx="411">
                  <c:v>71182474.491747007</c:v>
                </c:pt>
                <c:pt idx="412">
                  <c:v>70553021.66847299</c:v>
                </c:pt>
                <c:pt idx="413">
                  <c:v>70756263.89557001</c:v>
                </c:pt>
                <c:pt idx="414">
                  <c:v>70661560.498351008</c:v>
                </c:pt>
                <c:pt idx="415">
                  <c:v>70075732.802028015</c:v>
                </c:pt>
                <c:pt idx="416">
                  <c:v>66660064.567488998</c:v>
                </c:pt>
                <c:pt idx="417">
                  <c:v>66964719.044679008</c:v>
                </c:pt>
                <c:pt idx="418">
                  <c:v>66907154.412753999</c:v>
                </c:pt>
                <c:pt idx="419">
                  <c:v>70764523.663246989</c:v>
                </c:pt>
                <c:pt idx="420">
                  <c:v>70947091.571303979</c:v>
                </c:pt>
                <c:pt idx="421">
                  <c:v>71031305.881421</c:v>
                </c:pt>
                <c:pt idx="422">
                  <c:v>71017944.780854017</c:v>
                </c:pt>
                <c:pt idx="423">
                  <c:v>71154540.984698012</c:v>
                </c:pt>
                <c:pt idx="424">
                  <c:v>74560224.442564994</c:v>
                </c:pt>
                <c:pt idx="425">
                  <c:v>74939849.780072004</c:v>
                </c:pt>
                <c:pt idx="426">
                  <c:v>74889915.108556002</c:v>
                </c:pt>
                <c:pt idx="427">
                  <c:v>75000348.806010008</c:v>
                </c:pt>
                <c:pt idx="428">
                  <c:v>75071458.42831102</c:v>
                </c:pt>
                <c:pt idx="429">
                  <c:v>75007101.616300002</c:v>
                </c:pt>
                <c:pt idx="430">
                  <c:v>75034328.441119999</c:v>
                </c:pt>
                <c:pt idx="431">
                  <c:v>71147999.596717</c:v>
                </c:pt>
                <c:pt idx="432">
                  <c:v>68983343.515552014</c:v>
                </c:pt>
                <c:pt idx="433">
                  <c:v>67601463.052212998</c:v>
                </c:pt>
                <c:pt idx="434">
                  <c:v>68031556.775574014</c:v>
                </c:pt>
                <c:pt idx="435">
                  <c:v>67599671.818461001</c:v>
                </c:pt>
                <c:pt idx="436">
                  <c:v>67283376.913293004</c:v>
                </c:pt>
                <c:pt idx="437">
                  <c:v>68727553.364411995</c:v>
                </c:pt>
                <c:pt idx="438">
                  <c:v>70232771.680196986</c:v>
                </c:pt>
                <c:pt idx="439">
                  <c:v>70294029.723855019</c:v>
                </c:pt>
                <c:pt idx="440">
                  <c:v>70587801.024388</c:v>
                </c:pt>
                <c:pt idx="441">
                  <c:v>70500294.03822501</c:v>
                </c:pt>
                <c:pt idx="442">
                  <c:v>68384537.782645002</c:v>
                </c:pt>
                <c:pt idx="443">
                  <c:v>68360955.507789016</c:v>
                </c:pt>
                <c:pt idx="444">
                  <c:v>68418899.709585011</c:v>
                </c:pt>
                <c:pt idx="445">
                  <c:v>68394194.817198008</c:v>
                </c:pt>
                <c:pt idx="446">
                  <c:v>68665357.439827994</c:v>
                </c:pt>
                <c:pt idx="447">
                  <c:v>71072851.310147002</c:v>
                </c:pt>
                <c:pt idx="448">
                  <c:v>71287389.227670997</c:v>
                </c:pt>
                <c:pt idx="449">
                  <c:v>68848779.983052969</c:v>
                </c:pt>
                <c:pt idx="450">
                  <c:v>68867816.333280995</c:v>
                </c:pt>
                <c:pt idx="451">
                  <c:v>68936556.44302699</c:v>
                </c:pt>
                <c:pt idx="452">
                  <c:v>68917965.269610003</c:v>
                </c:pt>
                <c:pt idx="453">
                  <c:v>68659479.780023992</c:v>
                </c:pt>
                <c:pt idx="454">
                  <c:v>68795382.292785987</c:v>
                </c:pt>
                <c:pt idx="455">
                  <c:v>68939747.188658014</c:v>
                </c:pt>
                <c:pt idx="456">
                  <c:v>68557689.217967987</c:v>
                </c:pt>
                <c:pt idx="457">
                  <c:v>68486227.450327009</c:v>
                </c:pt>
                <c:pt idx="458">
                  <c:v>68650610.318654001</c:v>
                </c:pt>
                <c:pt idx="459">
                  <c:v>68544010.615218014</c:v>
                </c:pt>
                <c:pt idx="460">
                  <c:v>68700335.334197015</c:v>
                </c:pt>
                <c:pt idx="461">
                  <c:v>68954476.736849025</c:v>
                </c:pt>
                <c:pt idx="462">
                  <c:v>68892999.401858017</c:v>
                </c:pt>
                <c:pt idx="463">
                  <c:v>69065325.426865995</c:v>
                </c:pt>
                <c:pt idx="464">
                  <c:v>69058274.487753987</c:v>
                </c:pt>
                <c:pt idx="465">
                  <c:v>67998589.286435992</c:v>
                </c:pt>
                <c:pt idx="466">
                  <c:v>68836969.76373297</c:v>
                </c:pt>
                <c:pt idx="467">
                  <c:v>69091602.194101006</c:v>
                </c:pt>
                <c:pt idx="468">
                  <c:v>71185322.986184999</c:v>
                </c:pt>
                <c:pt idx="469">
                  <c:v>71264482.304374009</c:v>
                </c:pt>
                <c:pt idx="470">
                  <c:v>71233366.821931005</c:v>
                </c:pt>
                <c:pt idx="471">
                  <c:v>71225908.114289016</c:v>
                </c:pt>
                <c:pt idx="472">
                  <c:v>71183878.146450996</c:v>
                </c:pt>
                <c:pt idx="473">
                  <c:v>71160469.911595002</c:v>
                </c:pt>
                <c:pt idx="474">
                  <c:v>70858938.471398994</c:v>
                </c:pt>
                <c:pt idx="475">
                  <c:v>71207087.262943</c:v>
                </c:pt>
                <c:pt idx="476">
                  <c:v>71216930.08919099</c:v>
                </c:pt>
                <c:pt idx="477">
                  <c:v>71295045.869259</c:v>
                </c:pt>
                <c:pt idx="478">
                  <c:v>71110190.348315999</c:v>
                </c:pt>
                <c:pt idx="479">
                  <c:v>71152572.09493801</c:v>
                </c:pt>
                <c:pt idx="480">
                  <c:v>71028202.196653008</c:v>
                </c:pt>
                <c:pt idx="481">
                  <c:v>73661703.276904985</c:v>
                </c:pt>
                <c:pt idx="482">
                  <c:v>73666767.493617997</c:v>
                </c:pt>
                <c:pt idx="483">
                  <c:v>73540775.337358996</c:v>
                </c:pt>
                <c:pt idx="484">
                  <c:v>74133537.682771981</c:v>
                </c:pt>
                <c:pt idx="485">
                  <c:v>73281566.928824008</c:v>
                </c:pt>
                <c:pt idx="486">
                  <c:v>73326080.445985019</c:v>
                </c:pt>
                <c:pt idx="487">
                  <c:v>73452045.327766001</c:v>
                </c:pt>
                <c:pt idx="488">
                  <c:v>73527531.780304983</c:v>
                </c:pt>
                <c:pt idx="489">
                  <c:v>73470420.391538009</c:v>
                </c:pt>
                <c:pt idx="490">
                  <c:v>73864416.718718991</c:v>
                </c:pt>
                <c:pt idx="491">
                  <c:v>75349101.291643009</c:v>
                </c:pt>
                <c:pt idx="492">
                  <c:v>75402346.660486013</c:v>
                </c:pt>
                <c:pt idx="493">
                  <c:v>75572460.134771988</c:v>
                </c:pt>
                <c:pt idx="494">
                  <c:v>75964861.124711007</c:v>
                </c:pt>
                <c:pt idx="495">
                  <c:v>74931076.135798007</c:v>
                </c:pt>
                <c:pt idx="496">
                  <c:v>75071767.960039005</c:v>
                </c:pt>
                <c:pt idx="497">
                  <c:v>74955699.850444019</c:v>
                </c:pt>
                <c:pt idx="498">
                  <c:v>75097481.107046008</c:v>
                </c:pt>
                <c:pt idx="499">
                  <c:v>73062792.905479997</c:v>
                </c:pt>
                <c:pt idx="500">
                  <c:v>72165659.053236008</c:v>
                </c:pt>
                <c:pt idx="501">
                  <c:v>72236315.408102006</c:v>
                </c:pt>
                <c:pt idx="502">
                  <c:v>72612689.191795021</c:v>
                </c:pt>
                <c:pt idx="503">
                  <c:v>74269880.726605982</c:v>
                </c:pt>
                <c:pt idx="504">
                  <c:v>75371873.312309995</c:v>
                </c:pt>
                <c:pt idx="505">
                  <c:v>76381560.693266004</c:v>
                </c:pt>
                <c:pt idx="506">
                  <c:v>76674745.011849001</c:v>
                </c:pt>
                <c:pt idx="507">
                  <c:v>76919418.131391972</c:v>
                </c:pt>
                <c:pt idx="508">
                  <c:v>76801651.165037006</c:v>
                </c:pt>
                <c:pt idx="509">
                  <c:v>78067789.160416007</c:v>
                </c:pt>
                <c:pt idx="510">
                  <c:v>80361362.974447995</c:v>
                </c:pt>
                <c:pt idx="511">
                  <c:v>79872187.689139023</c:v>
                </c:pt>
                <c:pt idx="512">
                  <c:v>79322333.503001019</c:v>
                </c:pt>
                <c:pt idx="513">
                  <c:v>80473013.112053022</c:v>
                </c:pt>
                <c:pt idx="514">
                  <c:v>80024062.737317979</c:v>
                </c:pt>
                <c:pt idx="515">
                  <c:v>79684273.855550006</c:v>
                </c:pt>
                <c:pt idx="516">
                  <c:v>82249784.784255013</c:v>
                </c:pt>
                <c:pt idx="517">
                  <c:v>82186768.003787011</c:v>
                </c:pt>
                <c:pt idx="518">
                  <c:v>82300593.688576996</c:v>
                </c:pt>
                <c:pt idx="519">
                  <c:v>80517814.801774994</c:v>
                </c:pt>
                <c:pt idx="520">
                  <c:v>80806426.048126012</c:v>
                </c:pt>
                <c:pt idx="521">
                  <c:v>80784173.369691014</c:v>
                </c:pt>
                <c:pt idx="522">
                  <c:v>80885085.89709799</c:v>
                </c:pt>
                <c:pt idx="523">
                  <c:v>80592884.927802026</c:v>
                </c:pt>
                <c:pt idx="524">
                  <c:v>79877721.474803001</c:v>
                </c:pt>
                <c:pt idx="525">
                  <c:v>78429867.755592003</c:v>
                </c:pt>
                <c:pt idx="526">
                  <c:v>76417045.215602994</c:v>
                </c:pt>
                <c:pt idx="527">
                  <c:v>76353125.104336008</c:v>
                </c:pt>
                <c:pt idx="528">
                  <c:v>76545834.594971985</c:v>
                </c:pt>
                <c:pt idx="529">
                  <c:v>78563314.824157014</c:v>
                </c:pt>
                <c:pt idx="530">
                  <c:v>79383318.841843009</c:v>
                </c:pt>
                <c:pt idx="531">
                  <c:v>79268485.076709017</c:v>
                </c:pt>
                <c:pt idx="532">
                  <c:v>79274008.789833993</c:v>
                </c:pt>
                <c:pt idx="533">
                  <c:v>79229358.447929993</c:v>
                </c:pt>
                <c:pt idx="534">
                  <c:v>79065101.702691004</c:v>
                </c:pt>
                <c:pt idx="535">
                  <c:v>79187886.372002989</c:v>
                </c:pt>
                <c:pt idx="536">
                  <c:v>79053209.161231011</c:v>
                </c:pt>
                <c:pt idx="537">
                  <c:v>79302098.993506983</c:v>
                </c:pt>
                <c:pt idx="538">
                  <c:v>79482690.037902996</c:v>
                </c:pt>
                <c:pt idx="539">
                  <c:v>79311504.542227015</c:v>
                </c:pt>
                <c:pt idx="540">
                  <c:v>79557725.950098008</c:v>
                </c:pt>
                <c:pt idx="541">
                  <c:v>79504323.74470298</c:v>
                </c:pt>
                <c:pt idx="542">
                  <c:v>79606352.457504004</c:v>
                </c:pt>
                <c:pt idx="543">
                  <c:v>79698849.398616999</c:v>
                </c:pt>
                <c:pt idx="544">
                  <c:v>81997990.841227025</c:v>
                </c:pt>
                <c:pt idx="545">
                  <c:v>82108069.477586031</c:v>
                </c:pt>
                <c:pt idx="546">
                  <c:v>82006742.508836031</c:v>
                </c:pt>
                <c:pt idx="547">
                  <c:v>82175324.856803</c:v>
                </c:pt>
                <c:pt idx="548">
                  <c:v>79363784.347057015</c:v>
                </c:pt>
                <c:pt idx="549">
                  <c:v>79332269.454849005</c:v>
                </c:pt>
                <c:pt idx="550">
                  <c:v>79372384.815021008</c:v>
                </c:pt>
                <c:pt idx="551">
                  <c:v>79550966.886884987</c:v>
                </c:pt>
                <c:pt idx="552">
                  <c:v>79206326.906078011</c:v>
                </c:pt>
                <c:pt idx="553">
                  <c:v>77406954.221152991</c:v>
                </c:pt>
                <c:pt idx="554">
                  <c:v>77287973.459211022</c:v>
                </c:pt>
                <c:pt idx="555">
                  <c:v>77335547.232248992</c:v>
                </c:pt>
                <c:pt idx="556">
                  <c:v>77422417.732988</c:v>
                </c:pt>
                <c:pt idx="557">
                  <c:v>77736699.14557898</c:v>
                </c:pt>
                <c:pt idx="558">
                  <c:v>77727181.093312979</c:v>
                </c:pt>
                <c:pt idx="559">
                  <c:v>77695657.395900995</c:v>
                </c:pt>
                <c:pt idx="560">
                  <c:v>77781124.995843992</c:v>
                </c:pt>
                <c:pt idx="561">
                  <c:v>77917756.420118004</c:v>
                </c:pt>
                <c:pt idx="562">
                  <c:v>77570357.441042006</c:v>
                </c:pt>
                <c:pt idx="563">
                  <c:v>78737471.101973012</c:v>
                </c:pt>
                <c:pt idx="564">
                  <c:v>78804674.361910999</c:v>
                </c:pt>
                <c:pt idx="565">
                  <c:v>78929092.930736005</c:v>
                </c:pt>
                <c:pt idx="566">
                  <c:v>77771472.94253099</c:v>
                </c:pt>
                <c:pt idx="567">
                  <c:v>77727932.586863995</c:v>
                </c:pt>
                <c:pt idx="568">
                  <c:v>77861751.058989003</c:v>
                </c:pt>
                <c:pt idx="569">
                  <c:v>77827347.427692011</c:v>
                </c:pt>
                <c:pt idx="570">
                  <c:v>77731786.340778992</c:v>
                </c:pt>
                <c:pt idx="571">
                  <c:v>77912891.914884999</c:v>
                </c:pt>
                <c:pt idx="572">
                  <c:v>76929636.814025</c:v>
                </c:pt>
                <c:pt idx="573">
                  <c:v>74862307.478259996</c:v>
                </c:pt>
                <c:pt idx="574">
                  <c:v>74888025.039032042</c:v>
                </c:pt>
                <c:pt idx="575">
                  <c:v>76845729.483760998</c:v>
                </c:pt>
                <c:pt idx="576">
                  <c:v>76938613.764770001</c:v>
                </c:pt>
                <c:pt idx="577">
                  <c:v>74967376.104786992</c:v>
                </c:pt>
                <c:pt idx="578">
                  <c:v>75076357.494013995</c:v>
                </c:pt>
                <c:pt idx="579">
                  <c:v>74991958.101074994</c:v>
                </c:pt>
                <c:pt idx="580">
                  <c:v>75084997.436010987</c:v>
                </c:pt>
                <c:pt idx="581">
                  <c:v>74922574.334161982</c:v>
                </c:pt>
                <c:pt idx="582">
                  <c:v>74887462.422843009</c:v>
                </c:pt>
                <c:pt idx="583">
                  <c:v>74806422.913223997</c:v>
                </c:pt>
                <c:pt idx="584">
                  <c:v>74617345.011004001</c:v>
                </c:pt>
                <c:pt idx="585">
                  <c:v>75331669.301792011</c:v>
                </c:pt>
                <c:pt idx="586">
                  <c:v>75142621.313250005</c:v>
                </c:pt>
                <c:pt idx="587">
                  <c:v>75248532.693054989</c:v>
                </c:pt>
                <c:pt idx="588">
                  <c:v>74511844.799135014</c:v>
                </c:pt>
                <c:pt idx="589">
                  <c:v>74796405.015867978</c:v>
                </c:pt>
                <c:pt idx="590">
                  <c:v>74750664.434152991</c:v>
                </c:pt>
                <c:pt idx="591">
                  <c:v>74840571.481381997</c:v>
                </c:pt>
                <c:pt idx="592">
                  <c:v>74814094.314994007</c:v>
                </c:pt>
                <c:pt idx="593">
                  <c:v>74844785.270950988</c:v>
                </c:pt>
                <c:pt idx="594">
                  <c:v>73899695.585684001</c:v>
                </c:pt>
                <c:pt idx="595">
                  <c:v>74134982.501852021</c:v>
                </c:pt>
                <c:pt idx="596">
                  <c:v>74426869.232106999</c:v>
                </c:pt>
                <c:pt idx="597">
                  <c:v>73230955.24163501</c:v>
                </c:pt>
                <c:pt idx="598">
                  <c:v>71516344.041912988</c:v>
                </c:pt>
                <c:pt idx="599">
                  <c:v>71753103.64655599</c:v>
                </c:pt>
                <c:pt idx="600">
                  <c:v>71117872.600803018</c:v>
                </c:pt>
                <c:pt idx="601">
                  <c:v>66305934.773540981</c:v>
                </c:pt>
                <c:pt idx="602">
                  <c:v>63987518.094257005</c:v>
                </c:pt>
                <c:pt idx="603">
                  <c:v>66276083.21003902</c:v>
                </c:pt>
                <c:pt idx="604">
                  <c:v>66120465.054122992</c:v>
                </c:pt>
                <c:pt idx="605">
                  <c:v>65914391.571889974</c:v>
                </c:pt>
                <c:pt idx="606">
                  <c:v>66238176.119185001</c:v>
                </c:pt>
                <c:pt idx="607">
                  <c:v>68044621.410806</c:v>
                </c:pt>
                <c:pt idx="608">
                  <c:v>68098935.767683014</c:v>
                </c:pt>
                <c:pt idx="609">
                  <c:v>68013507.224953994</c:v>
                </c:pt>
                <c:pt idx="610">
                  <c:v>67827123.703211993</c:v>
                </c:pt>
                <c:pt idx="611">
                  <c:v>60162415.709368013</c:v>
                </c:pt>
                <c:pt idx="612">
                  <c:v>60809191.722448997</c:v>
                </c:pt>
                <c:pt idx="613">
                  <c:v>60801365.446123004</c:v>
                </c:pt>
                <c:pt idx="614">
                  <c:v>60822317.070637986</c:v>
                </c:pt>
                <c:pt idx="615">
                  <c:v>60839913.481998011</c:v>
                </c:pt>
                <c:pt idx="616">
                  <c:v>59500909.291937001</c:v>
                </c:pt>
                <c:pt idx="617">
                  <c:v>58928941.841033012</c:v>
                </c:pt>
                <c:pt idx="618">
                  <c:v>58793781.046128988</c:v>
                </c:pt>
                <c:pt idx="619">
                  <c:v>58365466.418730021</c:v>
                </c:pt>
                <c:pt idx="620">
                  <c:v>58101725.187440999</c:v>
                </c:pt>
                <c:pt idx="621">
                  <c:v>56513627.305765994</c:v>
                </c:pt>
                <c:pt idx="622">
                  <c:v>56092005.698095001</c:v>
                </c:pt>
                <c:pt idx="623">
                  <c:v>57021074.030501001</c:v>
                </c:pt>
                <c:pt idx="624">
                  <c:v>58389320.575800993</c:v>
                </c:pt>
                <c:pt idx="625">
                  <c:v>58568236.305762991</c:v>
                </c:pt>
                <c:pt idx="626">
                  <c:v>59395481.47253</c:v>
                </c:pt>
                <c:pt idx="627">
                  <c:v>59398366.611784995</c:v>
                </c:pt>
                <c:pt idx="628">
                  <c:v>60230118.149707012</c:v>
                </c:pt>
                <c:pt idx="629">
                  <c:v>60235845.947789013</c:v>
                </c:pt>
                <c:pt idx="630">
                  <c:v>60208937.803936996</c:v>
                </c:pt>
                <c:pt idx="631">
                  <c:v>59863308.808513001</c:v>
                </c:pt>
                <c:pt idx="632">
                  <c:v>59888137.881040007</c:v>
                </c:pt>
                <c:pt idx="633">
                  <c:v>59952176.921051003</c:v>
                </c:pt>
                <c:pt idx="634">
                  <c:v>60179951.728168011</c:v>
                </c:pt>
                <c:pt idx="635">
                  <c:v>60406092.628723003</c:v>
                </c:pt>
                <c:pt idx="636">
                  <c:v>60398242.232703</c:v>
                </c:pt>
                <c:pt idx="637">
                  <c:v>60358851.797301009</c:v>
                </c:pt>
                <c:pt idx="638">
                  <c:v>60351697.253531002</c:v>
                </c:pt>
                <c:pt idx="639">
                  <c:v>60416649.120680012</c:v>
                </c:pt>
                <c:pt idx="640">
                  <c:v>60365139.733872987</c:v>
                </c:pt>
                <c:pt idx="641">
                  <c:v>60320769.345432006</c:v>
                </c:pt>
                <c:pt idx="642">
                  <c:v>59714291.679282002</c:v>
                </c:pt>
                <c:pt idx="643">
                  <c:v>58927952.603620999</c:v>
                </c:pt>
                <c:pt idx="644">
                  <c:v>58330814.590698026</c:v>
                </c:pt>
                <c:pt idx="645">
                  <c:v>58363377.32714498</c:v>
                </c:pt>
                <c:pt idx="646">
                  <c:v>58180444.583663993</c:v>
                </c:pt>
                <c:pt idx="647">
                  <c:v>58632170.713635996</c:v>
                </c:pt>
                <c:pt idx="648">
                  <c:v>58881987.79383301</c:v>
                </c:pt>
                <c:pt idx="649">
                  <c:v>63309370.632037997</c:v>
                </c:pt>
                <c:pt idx="650">
                  <c:v>63459614.595051005</c:v>
                </c:pt>
                <c:pt idx="651">
                  <c:v>63347080.178603984</c:v>
                </c:pt>
                <c:pt idx="652">
                  <c:v>63332437.056090996</c:v>
                </c:pt>
                <c:pt idx="653">
                  <c:v>62836266.855402</c:v>
                </c:pt>
                <c:pt idx="654">
                  <c:v>62572706.729005985</c:v>
                </c:pt>
                <c:pt idx="655">
                  <c:v>62560771.414434999</c:v>
                </c:pt>
                <c:pt idx="656">
                  <c:v>62470456.197498016</c:v>
                </c:pt>
                <c:pt idx="657">
                  <c:v>62718008.470272005</c:v>
                </c:pt>
                <c:pt idx="658">
                  <c:v>63056441.009775005</c:v>
                </c:pt>
                <c:pt idx="659">
                  <c:v>63472539.037086017</c:v>
                </c:pt>
                <c:pt idx="660">
                  <c:v>64163087.25103201</c:v>
                </c:pt>
                <c:pt idx="661">
                  <c:v>64280673.555427007</c:v>
                </c:pt>
                <c:pt idx="662">
                  <c:v>64148497.20740699</c:v>
                </c:pt>
                <c:pt idx="663">
                  <c:v>64316229.962359004</c:v>
                </c:pt>
                <c:pt idx="664">
                  <c:v>64331943.013756998</c:v>
                </c:pt>
                <c:pt idx="665">
                  <c:v>64226339.836406</c:v>
                </c:pt>
                <c:pt idx="666">
                  <c:v>64250870.811129987</c:v>
                </c:pt>
                <c:pt idx="667">
                  <c:v>64428916.880651005</c:v>
                </c:pt>
                <c:pt idx="668">
                  <c:v>62285268.754241005</c:v>
                </c:pt>
                <c:pt idx="669">
                  <c:v>62383763.488705993</c:v>
                </c:pt>
                <c:pt idx="670">
                  <c:v>62431125.296418004</c:v>
                </c:pt>
                <c:pt idx="671">
                  <c:v>62462082.346266001</c:v>
                </c:pt>
                <c:pt idx="672">
                  <c:v>61692128.312172003</c:v>
                </c:pt>
                <c:pt idx="673">
                  <c:v>63515655.918084003</c:v>
                </c:pt>
                <c:pt idx="674">
                  <c:v>63639353.004621014</c:v>
                </c:pt>
                <c:pt idx="675">
                  <c:v>63657152.127417982</c:v>
                </c:pt>
                <c:pt idx="676">
                  <c:v>63491952.912299998</c:v>
                </c:pt>
                <c:pt idx="677">
                  <c:v>63714917.839875996</c:v>
                </c:pt>
                <c:pt idx="678">
                  <c:v>64055437.06326998</c:v>
                </c:pt>
                <c:pt idx="679">
                  <c:v>64027593.866057001</c:v>
                </c:pt>
                <c:pt idx="680">
                  <c:v>64178548.899907</c:v>
                </c:pt>
                <c:pt idx="681">
                  <c:v>64253573.472206995</c:v>
                </c:pt>
                <c:pt idx="682">
                  <c:v>64244181.461216994</c:v>
                </c:pt>
                <c:pt idx="683">
                  <c:v>62378837.642862998</c:v>
                </c:pt>
                <c:pt idx="684">
                  <c:v>62443070.394975007</c:v>
                </c:pt>
                <c:pt idx="685">
                  <c:v>62552165.628531016</c:v>
                </c:pt>
                <c:pt idx="686">
                  <c:v>62670827.783748999</c:v>
                </c:pt>
                <c:pt idx="687">
                  <c:v>63875526.334596992</c:v>
                </c:pt>
                <c:pt idx="688">
                  <c:v>63874834.821410999</c:v>
                </c:pt>
                <c:pt idx="689">
                  <c:v>63750815.210243993</c:v>
                </c:pt>
                <c:pt idx="690">
                  <c:v>63679966.449552007</c:v>
                </c:pt>
                <c:pt idx="691">
                  <c:v>61628927.982810996</c:v>
                </c:pt>
                <c:pt idx="692">
                  <c:v>66493152.929409012</c:v>
                </c:pt>
                <c:pt idx="693">
                  <c:v>66425834.98673398</c:v>
                </c:pt>
                <c:pt idx="694">
                  <c:v>66464358.737164989</c:v>
                </c:pt>
                <c:pt idx="695">
                  <c:v>66844579.800546996</c:v>
                </c:pt>
                <c:pt idx="696">
                  <c:v>69276542.197266996</c:v>
                </c:pt>
                <c:pt idx="697">
                  <c:v>64166927.603260018</c:v>
                </c:pt>
                <c:pt idx="698">
                  <c:v>64024293.845231995</c:v>
                </c:pt>
                <c:pt idx="699">
                  <c:v>63136391.590302996</c:v>
                </c:pt>
                <c:pt idx="700">
                  <c:v>70997127.348250985</c:v>
                </c:pt>
                <c:pt idx="701">
                  <c:v>71476177.868252009</c:v>
                </c:pt>
                <c:pt idx="702">
                  <c:v>71242105.641031012</c:v>
                </c:pt>
                <c:pt idx="703">
                  <c:v>70997070.125062004</c:v>
                </c:pt>
                <c:pt idx="704">
                  <c:v>71180367.016962007</c:v>
                </c:pt>
                <c:pt idx="705">
                  <c:v>72946470.907015994</c:v>
                </c:pt>
                <c:pt idx="706">
                  <c:v>73001245.199535996</c:v>
                </c:pt>
                <c:pt idx="707">
                  <c:v>73220910.137519002</c:v>
                </c:pt>
                <c:pt idx="708">
                  <c:v>73680589.28996101</c:v>
                </c:pt>
                <c:pt idx="709">
                  <c:v>74133090.037355989</c:v>
                </c:pt>
                <c:pt idx="710">
                  <c:v>74312504.280744985</c:v>
                </c:pt>
                <c:pt idx="711">
                  <c:v>73013293.263215005</c:v>
                </c:pt>
                <c:pt idx="712">
                  <c:v>71506153.414415985</c:v>
                </c:pt>
                <c:pt idx="713">
                  <c:v>71018010.974483997</c:v>
                </c:pt>
                <c:pt idx="714">
                  <c:v>71103506.974501997</c:v>
                </c:pt>
                <c:pt idx="715">
                  <c:v>71193928.225630999</c:v>
                </c:pt>
                <c:pt idx="716">
                  <c:v>71422578.15211001</c:v>
                </c:pt>
                <c:pt idx="717">
                  <c:v>71164271.886707991</c:v>
                </c:pt>
                <c:pt idx="718">
                  <c:v>71384492.916388005</c:v>
                </c:pt>
                <c:pt idx="719">
                  <c:v>71330085.675111979</c:v>
                </c:pt>
                <c:pt idx="720">
                  <c:v>71489902.543533027</c:v>
                </c:pt>
                <c:pt idx="721">
                  <c:v>75329132.545048997</c:v>
                </c:pt>
                <c:pt idx="722">
                  <c:v>75558080.128408998</c:v>
                </c:pt>
                <c:pt idx="723">
                  <c:v>75354084.659558997</c:v>
                </c:pt>
                <c:pt idx="724">
                  <c:v>75272995.728169009</c:v>
                </c:pt>
                <c:pt idx="725">
                  <c:v>75185038.992797017</c:v>
                </c:pt>
                <c:pt idx="726">
                  <c:v>75503090.652123988</c:v>
                </c:pt>
                <c:pt idx="727">
                  <c:v>74798829.078807011</c:v>
                </c:pt>
                <c:pt idx="728">
                  <c:v>75301367.231316</c:v>
                </c:pt>
                <c:pt idx="729">
                  <c:v>75456584.409263998</c:v>
                </c:pt>
                <c:pt idx="730">
                  <c:v>74851810.926765978</c:v>
                </c:pt>
                <c:pt idx="731">
                  <c:v>75225058.753988996</c:v>
                </c:pt>
                <c:pt idx="732">
                  <c:v>70970275.105971009</c:v>
                </c:pt>
                <c:pt idx="733">
                  <c:v>71465326.304811999</c:v>
                </c:pt>
                <c:pt idx="734">
                  <c:v>70442963.769350007</c:v>
                </c:pt>
                <c:pt idx="735">
                  <c:v>68386440.444153979</c:v>
                </c:pt>
                <c:pt idx="736">
                  <c:v>69041895.018474013</c:v>
                </c:pt>
                <c:pt idx="737">
                  <c:v>69673532.193645015</c:v>
                </c:pt>
                <c:pt idx="738">
                  <c:v>69990697.941236004</c:v>
                </c:pt>
                <c:pt idx="739">
                  <c:v>69946300.003984004</c:v>
                </c:pt>
                <c:pt idx="740">
                  <c:v>69965616.884516001</c:v>
                </c:pt>
                <c:pt idx="741">
                  <c:v>73761170.087687999</c:v>
                </c:pt>
                <c:pt idx="742">
                  <c:v>73659002.714804009</c:v>
                </c:pt>
                <c:pt idx="743">
                  <c:v>72838898.765129983</c:v>
                </c:pt>
                <c:pt idx="744">
                  <c:v>71777805.310602009</c:v>
                </c:pt>
                <c:pt idx="745">
                  <c:v>72696840.835377991</c:v>
                </c:pt>
                <c:pt idx="746">
                  <c:v>73034284.504765004</c:v>
                </c:pt>
                <c:pt idx="747">
                  <c:v>64645756.053401984</c:v>
                </c:pt>
                <c:pt idx="748">
                  <c:v>64477489.185622007</c:v>
                </c:pt>
                <c:pt idx="749">
                  <c:v>65431887.918760002</c:v>
                </c:pt>
                <c:pt idx="750">
                  <c:v>66562178.444150984</c:v>
                </c:pt>
                <c:pt idx="751">
                  <c:v>66499452.749578007</c:v>
                </c:pt>
                <c:pt idx="752">
                  <c:v>66511364.617631011</c:v>
                </c:pt>
                <c:pt idx="753">
                  <c:v>66398620.101575986</c:v>
                </c:pt>
                <c:pt idx="754">
                  <c:v>66442551.604224004</c:v>
                </c:pt>
                <c:pt idx="755">
                  <c:v>66536995.927255988</c:v>
                </c:pt>
                <c:pt idx="756">
                  <c:v>66584914.437887989</c:v>
                </c:pt>
                <c:pt idx="757">
                  <c:v>66195233.877586998</c:v>
                </c:pt>
                <c:pt idx="758">
                  <c:v>66193972.681214012</c:v>
                </c:pt>
                <c:pt idx="759">
                  <c:v>64758225.040088996</c:v>
                </c:pt>
                <c:pt idx="760">
                  <c:v>64184825.629129998</c:v>
                </c:pt>
                <c:pt idx="761">
                  <c:v>64793710.423785001</c:v>
                </c:pt>
                <c:pt idx="762">
                  <c:v>64757062.090893999</c:v>
                </c:pt>
                <c:pt idx="763">
                  <c:v>64785786.573015988</c:v>
                </c:pt>
                <c:pt idx="764">
                  <c:v>64670079.617367014</c:v>
                </c:pt>
                <c:pt idx="765">
                  <c:v>64475576.707128994</c:v>
                </c:pt>
                <c:pt idx="766">
                  <c:v>64426006.971234009</c:v>
                </c:pt>
                <c:pt idx="767">
                  <c:v>64417323.437508993</c:v>
                </c:pt>
                <c:pt idx="768">
                  <c:v>64054131.951194994</c:v>
                </c:pt>
                <c:pt idx="769">
                  <c:v>62852822.864879988</c:v>
                </c:pt>
                <c:pt idx="770">
                  <c:v>57349688.724464998</c:v>
                </c:pt>
                <c:pt idx="771">
                  <c:v>56935566.290648006</c:v>
                </c:pt>
                <c:pt idx="772">
                  <c:v>61527758.803288989</c:v>
                </c:pt>
                <c:pt idx="773">
                  <c:v>62138432.772829995</c:v>
                </c:pt>
                <c:pt idx="774">
                  <c:v>62664254.45742099</c:v>
                </c:pt>
                <c:pt idx="775">
                  <c:v>62747106.569545008</c:v>
                </c:pt>
                <c:pt idx="776">
                  <c:v>62423034.365330994</c:v>
                </c:pt>
                <c:pt idx="777">
                  <c:v>62526040.489458993</c:v>
                </c:pt>
                <c:pt idx="778">
                  <c:v>62731142.147319995</c:v>
                </c:pt>
                <c:pt idx="779">
                  <c:v>62750139.124047011</c:v>
                </c:pt>
                <c:pt idx="780">
                  <c:v>62950253.221002012</c:v>
                </c:pt>
                <c:pt idx="781">
                  <c:v>62995987.908936992</c:v>
                </c:pt>
                <c:pt idx="782">
                  <c:v>63167517.003469005</c:v>
                </c:pt>
                <c:pt idx="783">
                  <c:v>63913329.708744988</c:v>
                </c:pt>
                <c:pt idx="784">
                  <c:v>63246310.355152011</c:v>
                </c:pt>
                <c:pt idx="785">
                  <c:v>63250329.855837993</c:v>
                </c:pt>
                <c:pt idx="786">
                  <c:v>63296718.624425977</c:v>
                </c:pt>
                <c:pt idx="787">
                  <c:v>63319501.456134006</c:v>
                </c:pt>
                <c:pt idx="788">
                  <c:v>62975526.614840977</c:v>
                </c:pt>
                <c:pt idx="789">
                  <c:v>61314448.771903992</c:v>
                </c:pt>
                <c:pt idx="790">
                  <c:v>61423076.962271005</c:v>
                </c:pt>
                <c:pt idx="791">
                  <c:v>61370840.558252998</c:v>
                </c:pt>
                <c:pt idx="792">
                  <c:v>61429061.632694006</c:v>
                </c:pt>
                <c:pt idx="793">
                  <c:v>62875951.44740399</c:v>
                </c:pt>
                <c:pt idx="794">
                  <c:v>63687464.627832994</c:v>
                </c:pt>
                <c:pt idx="795">
                  <c:v>63735795.904331997</c:v>
                </c:pt>
                <c:pt idx="796">
                  <c:v>63165046.735648006</c:v>
                </c:pt>
                <c:pt idx="797">
                  <c:v>63308543.840538986</c:v>
                </c:pt>
                <c:pt idx="798">
                  <c:v>63328665.860174008</c:v>
                </c:pt>
                <c:pt idx="799">
                  <c:v>63656985.717825994</c:v>
                </c:pt>
                <c:pt idx="800">
                  <c:v>63654894.969174005</c:v>
                </c:pt>
                <c:pt idx="801">
                  <c:v>63275176.872013003</c:v>
                </c:pt>
                <c:pt idx="802">
                  <c:v>61591262.041758008</c:v>
                </c:pt>
                <c:pt idx="803">
                  <c:v>61653044.094389997</c:v>
                </c:pt>
                <c:pt idx="804">
                  <c:v>61486471.445055023</c:v>
                </c:pt>
                <c:pt idx="805">
                  <c:v>61558232.038726002</c:v>
                </c:pt>
                <c:pt idx="806">
                  <c:v>61228850.820519015</c:v>
                </c:pt>
                <c:pt idx="807">
                  <c:v>61227877.962425992</c:v>
                </c:pt>
                <c:pt idx="808">
                  <c:v>61121272.090103</c:v>
                </c:pt>
                <c:pt idx="809">
                  <c:v>62698979.489072002</c:v>
                </c:pt>
                <c:pt idx="810">
                  <c:v>63185807.803503022</c:v>
                </c:pt>
                <c:pt idx="811">
                  <c:v>62859449.009152994</c:v>
                </c:pt>
                <c:pt idx="812">
                  <c:v>62987764.117605999</c:v>
                </c:pt>
                <c:pt idx="813">
                  <c:v>63035091.885513991</c:v>
                </c:pt>
                <c:pt idx="814">
                  <c:v>63283433.528146982</c:v>
                </c:pt>
                <c:pt idx="815">
                  <c:v>65903624.69353801</c:v>
                </c:pt>
                <c:pt idx="816">
                  <c:v>66029275.12458501</c:v>
                </c:pt>
                <c:pt idx="817">
                  <c:v>68644198.356867999</c:v>
                </c:pt>
                <c:pt idx="818">
                  <c:v>69632377.923857003</c:v>
                </c:pt>
                <c:pt idx="819">
                  <c:v>66806563.273976013</c:v>
                </c:pt>
                <c:pt idx="820">
                  <c:v>63240617.202969991</c:v>
                </c:pt>
                <c:pt idx="821">
                  <c:v>63587381.821947016</c:v>
                </c:pt>
                <c:pt idx="822">
                  <c:v>63550893.877326995</c:v>
                </c:pt>
                <c:pt idx="823">
                  <c:v>63390068.163846999</c:v>
                </c:pt>
                <c:pt idx="824">
                  <c:v>67537850.567838997</c:v>
                </c:pt>
                <c:pt idx="825">
                  <c:v>68860744.221138</c:v>
                </c:pt>
                <c:pt idx="826">
                  <c:v>73905837.35349901</c:v>
                </c:pt>
                <c:pt idx="827">
                  <c:v>74116801.64274998</c:v>
                </c:pt>
                <c:pt idx="828">
                  <c:v>74246975.928482011</c:v>
                </c:pt>
                <c:pt idx="829">
                  <c:v>74195454.966280997</c:v>
                </c:pt>
                <c:pt idx="830">
                  <c:v>74219878.02284202</c:v>
                </c:pt>
                <c:pt idx="831">
                  <c:v>74164247.34040001</c:v>
                </c:pt>
                <c:pt idx="832">
                  <c:v>74191573.178664997</c:v>
                </c:pt>
                <c:pt idx="833">
                  <c:v>72525280.334759995</c:v>
                </c:pt>
                <c:pt idx="834">
                  <c:v>70828669.742712989</c:v>
                </c:pt>
                <c:pt idx="835">
                  <c:v>67982950.402503997</c:v>
                </c:pt>
                <c:pt idx="836">
                  <c:v>68130538.707982987</c:v>
                </c:pt>
                <c:pt idx="837">
                  <c:v>67373495.988775998</c:v>
                </c:pt>
                <c:pt idx="838">
                  <c:v>67283432.864252999</c:v>
                </c:pt>
                <c:pt idx="839">
                  <c:v>67422068.928934991</c:v>
                </c:pt>
                <c:pt idx="840">
                  <c:v>67417572.982251003</c:v>
                </c:pt>
                <c:pt idx="841">
                  <c:v>65739217.159062997</c:v>
                </c:pt>
                <c:pt idx="842">
                  <c:v>67771188.077092022</c:v>
                </c:pt>
                <c:pt idx="843">
                  <c:v>67920776.875066996</c:v>
                </c:pt>
                <c:pt idx="844">
                  <c:v>69732077.565923989</c:v>
                </c:pt>
                <c:pt idx="845">
                  <c:v>66723198.961121984</c:v>
                </c:pt>
                <c:pt idx="846">
                  <c:v>63191532.084528998</c:v>
                </c:pt>
                <c:pt idx="847">
                  <c:v>62618118.795991004</c:v>
                </c:pt>
                <c:pt idx="848">
                  <c:v>63146452.624472</c:v>
                </c:pt>
                <c:pt idx="849">
                  <c:v>61784950.642624006</c:v>
                </c:pt>
                <c:pt idx="850">
                  <c:v>61849755.252705991</c:v>
                </c:pt>
                <c:pt idx="851">
                  <c:v>62166286.085080013</c:v>
                </c:pt>
                <c:pt idx="852">
                  <c:v>64784630.401361004</c:v>
                </c:pt>
                <c:pt idx="853">
                  <c:v>64902566.422108009</c:v>
                </c:pt>
                <c:pt idx="854">
                  <c:v>65960604.764437005</c:v>
                </c:pt>
                <c:pt idx="855">
                  <c:v>66970855.369279996</c:v>
                </c:pt>
                <c:pt idx="856">
                  <c:v>63793733.961665004</c:v>
                </c:pt>
                <c:pt idx="857">
                  <c:v>63767983.866597019</c:v>
                </c:pt>
                <c:pt idx="858">
                  <c:v>62303874.534451</c:v>
                </c:pt>
                <c:pt idx="859">
                  <c:v>62374392.917277008</c:v>
                </c:pt>
                <c:pt idx="860">
                  <c:v>62394086.398646981</c:v>
                </c:pt>
                <c:pt idx="861">
                  <c:v>62416933.545850001</c:v>
                </c:pt>
                <c:pt idx="862">
                  <c:v>62410855.834217004</c:v>
                </c:pt>
                <c:pt idx="863">
                  <c:v>62341442.918407008</c:v>
                </c:pt>
                <c:pt idx="864">
                  <c:v>60559848.709021002</c:v>
                </c:pt>
                <c:pt idx="865">
                  <c:v>63951358.517336003</c:v>
                </c:pt>
                <c:pt idx="866">
                  <c:v>65559905.793003008</c:v>
                </c:pt>
                <c:pt idx="867">
                  <c:v>65722787.502951011</c:v>
                </c:pt>
                <c:pt idx="868">
                  <c:v>65557336.261188015</c:v>
                </c:pt>
                <c:pt idx="869">
                  <c:v>65369622.595978998</c:v>
                </c:pt>
                <c:pt idx="870">
                  <c:v>65565000.404990017</c:v>
                </c:pt>
                <c:pt idx="871">
                  <c:v>65634719.462825991</c:v>
                </c:pt>
                <c:pt idx="872">
                  <c:v>65878255.447217003</c:v>
                </c:pt>
                <c:pt idx="873">
                  <c:v>64787673.966283008</c:v>
                </c:pt>
                <c:pt idx="874">
                  <c:v>63684947.881144993</c:v>
                </c:pt>
                <c:pt idx="875">
                  <c:v>63964486.918349996</c:v>
                </c:pt>
                <c:pt idx="876">
                  <c:v>63984167.669113003</c:v>
                </c:pt>
                <c:pt idx="877">
                  <c:v>62687242.588847995</c:v>
                </c:pt>
                <c:pt idx="878">
                  <c:v>62037449.302674003</c:v>
                </c:pt>
                <c:pt idx="879">
                  <c:v>62023898.116577983</c:v>
                </c:pt>
                <c:pt idx="880">
                  <c:v>61873818.160929993</c:v>
                </c:pt>
                <c:pt idx="881">
                  <c:v>61947403.303976007</c:v>
                </c:pt>
                <c:pt idx="882">
                  <c:v>61845143.387141004</c:v>
                </c:pt>
                <c:pt idx="883">
                  <c:v>61766958.805225007</c:v>
                </c:pt>
                <c:pt idx="884">
                  <c:v>61874347.665164985</c:v>
                </c:pt>
                <c:pt idx="885">
                  <c:v>60429559.021603018</c:v>
                </c:pt>
                <c:pt idx="886">
                  <c:v>59906891.878853008</c:v>
                </c:pt>
                <c:pt idx="887">
                  <c:v>59624764.381699011</c:v>
                </c:pt>
                <c:pt idx="888">
                  <c:v>59687435.937735006</c:v>
                </c:pt>
                <c:pt idx="889">
                  <c:v>57742877.446598008</c:v>
                </c:pt>
                <c:pt idx="890">
                  <c:v>61545767.306153998</c:v>
                </c:pt>
                <c:pt idx="891">
                  <c:v>61440298.148647994</c:v>
                </c:pt>
                <c:pt idx="892">
                  <c:v>61365875.641689993</c:v>
                </c:pt>
                <c:pt idx="893">
                  <c:v>61349061.093449011</c:v>
                </c:pt>
                <c:pt idx="894">
                  <c:v>61475967.654628001</c:v>
                </c:pt>
                <c:pt idx="895">
                  <c:v>61576731.324585997</c:v>
                </c:pt>
                <c:pt idx="896">
                  <c:v>61640434.619637005</c:v>
                </c:pt>
                <c:pt idx="897">
                  <c:v>61525346.582396016</c:v>
                </c:pt>
                <c:pt idx="898">
                  <c:v>61646520.823358014</c:v>
                </c:pt>
                <c:pt idx="899">
                  <c:v>61941577.276957989</c:v>
                </c:pt>
                <c:pt idx="900">
                  <c:v>61998266.272859007</c:v>
                </c:pt>
                <c:pt idx="901">
                  <c:v>61106392.944193982</c:v>
                </c:pt>
                <c:pt idx="902">
                  <c:v>59863815.528283015</c:v>
                </c:pt>
                <c:pt idx="903">
                  <c:v>59738519.426609002</c:v>
                </c:pt>
                <c:pt idx="904">
                  <c:v>59886895.190878004</c:v>
                </c:pt>
                <c:pt idx="905">
                  <c:v>60029854.867222995</c:v>
                </c:pt>
                <c:pt idx="906">
                  <c:v>59826298.231619999</c:v>
                </c:pt>
                <c:pt idx="907">
                  <c:v>59828673.425744995</c:v>
                </c:pt>
                <c:pt idx="908">
                  <c:v>59866222.113787003</c:v>
                </c:pt>
                <c:pt idx="909">
                  <c:v>59851990.397030011</c:v>
                </c:pt>
                <c:pt idx="910">
                  <c:v>59855277.509108</c:v>
                </c:pt>
                <c:pt idx="911">
                  <c:v>59933019.412626997</c:v>
                </c:pt>
                <c:pt idx="912">
                  <c:v>60028995.892705008</c:v>
                </c:pt>
                <c:pt idx="913">
                  <c:v>63195357.087991007</c:v>
                </c:pt>
                <c:pt idx="914">
                  <c:v>63784404.723844007</c:v>
                </c:pt>
                <c:pt idx="915">
                  <c:v>63536398.561738998</c:v>
                </c:pt>
                <c:pt idx="916">
                  <c:v>63576293.727785006</c:v>
                </c:pt>
                <c:pt idx="917">
                  <c:v>63484720.537252992</c:v>
                </c:pt>
                <c:pt idx="918">
                  <c:v>63638288.148629978</c:v>
                </c:pt>
                <c:pt idx="919">
                  <c:v>66369362.22677099</c:v>
                </c:pt>
                <c:pt idx="920">
                  <c:v>66398347.110729001</c:v>
                </c:pt>
                <c:pt idx="921">
                  <c:v>69726531.088606</c:v>
                </c:pt>
                <c:pt idx="922">
                  <c:v>67359831.702598989</c:v>
                </c:pt>
                <c:pt idx="923">
                  <c:v>67441950.035710007</c:v>
                </c:pt>
                <c:pt idx="924">
                  <c:v>67673945.674054995</c:v>
                </c:pt>
                <c:pt idx="925">
                  <c:v>67668099.501548007</c:v>
                </c:pt>
                <c:pt idx="926">
                  <c:v>66602932.454935998</c:v>
                </c:pt>
                <c:pt idx="927">
                  <c:v>66521282.488720007</c:v>
                </c:pt>
                <c:pt idx="928">
                  <c:v>64511306.130666994</c:v>
                </c:pt>
                <c:pt idx="929">
                  <c:v>62682048.297394007</c:v>
                </c:pt>
                <c:pt idx="930">
                  <c:v>62777246.913615003</c:v>
                </c:pt>
                <c:pt idx="931">
                  <c:v>62818729.125973985</c:v>
                </c:pt>
                <c:pt idx="932">
                  <c:v>62822298.136236988</c:v>
                </c:pt>
                <c:pt idx="933">
                  <c:v>61753101.92377001</c:v>
                </c:pt>
                <c:pt idx="934">
                  <c:v>61845109.575979009</c:v>
                </c:pt>
                <c:pt idx="935">
                  <c:v>62873802.636620991</c:v>
                </c:pt>
                <c:pt idx="936">
                  <c:v>60305001.121829994</c:v>
                </c:pt>
                <c:pt idx="937">
                  <c:v>57204018.689135991</c:v>
                </c:pt>
                <c:pt idx="938">
                  <c:v>58014353.39531301</c:v>
                </c:pt>
                <c:pt idx="939">
                  <c:v>57941531.79608202</c:v>
                </c:pt>
                <c:pt idx="940">
                  <c:v>60184531.533480003</c:v>
                </c:pt>
                <c:pt idx="941">
                  <c:v>60155464.051357009</c:v>
                </c:pt>
                <c:pt idx="942">
                  <c:v>60976323.403641999</c:v>
                </c:pt>
                <c:pt idx="943">
                  <c:v>60996334.624552988</c:v>
                </c:pt>
                <c:pt idx="944">
                  <c:v>60999717.405727997</c:v>
                </c:pt>
                <c:pt idx="945">
                  <c:v>61315358.000068009</c:v>
                </c:pt>
                <c:pt idx="946">
                  <c:v>63337078.189014018</c:v>
                </c:pt>
                <c:pt idx="947">
                  <c:v>59148877.916517995</c:v>
                </c:pt>
                <c:pt idx="948">
                  <c:v>59353928.189461984</c:v>
                </c:pt>
                <c:pt idx="949">
                  <c:v>59282161.792127006</c:v>
                </c:pt>
                <c:pt idx="950">
                  <c:v>59280508.912934989</c:v>
                </c:pt>
                <c:pt idx="951">
                  <c:v>59246227.190083005</c:v>
                </c:pt>
                <c:pt idx="952">
                  <c:v>59156542.864824004</c:v>
                </c:pt>
                <c:pt idx="953">
                  <c:v>59314166.118351996</c:v>
                </c:pt>
                <c:pt idx="954">
                  <c:v>58019164.888916016</c:v>
                </c:pt>
                <c:pt idx="955">
                  <c:v>57550812.334391989</c:v>
                </c:pt>
                <c:pt idx="956">
                  <c:v>58566986.768449008</c:v>
                </c:pt>
                <c:pt idx="957">
                  <c:v>59516410.923689999</c:v>
                </c:pt>
                <c:pt idx="958">
                  <c:v>60340329.849840999</c:v>
                </c:pt>
                <c:pt idx="959">
                  <c:v>60351516.276775017</c:v>
                </c:pt>
                <c:pt idx="960">
                  <c:v>60230441.623765998</c:v>
                </c:pt>
                <c:pt idx="961">
                  <c:v>54813970.630218998</c:v>
                </c:pt>
                <c:pt idx="962">
                  <c:v>54783223.809410006</c:v>
                </c:pt>
                <c:pt idx="963">
                  <c:v>54675952.241039991</c:v>
                </c:pt>
                <c:pt idx="964">
                  <c:v>54558853.187887006</c:v>
                </c:pt>
                <c:pt idx="965">
                  <c:v>55903744.740192011</c:v>
                </c:pt>
                <c:pt idx="966">
                  <c:v>57848426.511686996</c:v>
                </c:pt>
                <c:pt idx="967">
                  <c:v>57762263.143130004</c:v>
                </c:pt>
                <c:pt idx="968">
                  <c:v>60757994.193628982</c:v>
                </c:pt>
                <c:pt idx="969">
                  <c:v>60724389.058866009</c:v>
                </c:pt>
                <c:pt idx="970">
                  <c:v>61271271.683639005</c:v>
                </c:pt>
                <c:pt idx="971">
                  <c:v>61237188.59993197</c:v>
                </c:pt>
                <c:pt idx="972">
                  <c:v>61320549.671970993</c:v>
                </c:pt>
                <c:pt idx="973">
                  <c:v>61331793.976844989</c:v>
                </c:pt>
                <c:pt idx="974">
                  <c:v>63357884.025182001</c:v>
                </c:pt>
                <c:pt idx="975">
                  <c:v>63352613.031089991</c:v>
                </c:pt>
                <c:pt idx="976">
                  <c:v>63278354.606849</c:v>
                </c:pt>
                <c:pt idx="977">
                  <c:v>64307621.882833973</c:v>
                </c:pt>
                <c:pt idx="978">
                  <c:v>64381474.213745013</c:v>
                </c:pt>
                <c:pt idx="979">
                  <c:v>61481425.367479995</c:v>
                </c:pt>
                <c:pt idx="980">
                  <c:v>60478910.821397014</c:v>
                </c:pt>
                <c:pt idx="981">
                  <c:v>60517939.001912989</c:v>
                </c:pt>
                <c:pt idx="982">
                  <c:v>60507010.265124008</c:v>
                </c:pt>
                <c:pt idx="983">
                  <c:v>60533438.959096007</c:v>
                </c:pt>
                <c:pt idx="984">
                  <c:v>55391298.421143994</c:v>
                </c:pt>
                <c:pt idx="985">
                  <c:v>62923325.119901985</c:v>
                </c:pt>
                <c:pt idx="986">
                  <c:v>65597226.148444995</c:v>
                </c:pt>
                <c:pt idx="987">
                  <c:v>65722953.166793987</c:v>
                </c:pt>
                <c:pt idx="988">
                  <c:v>65682435.819319978</c:v>
                </c:pt>
                <c:pt idx="989">
                  <c:v>65494190.558152996</c:v>
                </c:pt>
                <c:pt idx="990">
                  <c:v>65580062.853983998</c:v>
                </c:pt>
                <c:pt idx="991">
                  <c:v>65693454.883869</c:v>
                </c:pt>
                <c:pt idx="992">
                  <c:v>64159498.874623001</c:v>
                </c:pt>
                <c:pt idx="993">
                  <c:v>64056847.092581004</c:v>
                </c:pt>
                <c:pt idx="994">
                  <c:v>64132563.109168008</c:v>
                </c:pt>
                <c:pt idx="995">
                  <c:v>64450823.983605996</c:v>
                </c:pt>
                <c:pt idx="996">
                  <c:v>63467669.316316009</c:v>
                </c:pt>
                <c:pt idx="997">
                  <c:v>63501606.833591007</c:v>
                </c:pt>
                <c:pt idx="998">
                  <c:v>65764720.528619997</c:v>
                </c:pt>
                <c:pt idx="999">
                  <c:v>65697818.922247015</c:v>
                </c:pt>
                <c:pt idx="1000">
                  <c:v>64691999.133342013</c:v>
                </c:pt>
                <c:pt idx="1001">
                  <c:v>63466905.576907001</c:v>
                </c:pt>
                <c:pt idx="1002">
                  <c:v>63506455.782680996</c:v>
                </c:pt>
                <c:pt idx="1003">
                  <c:v>61700677.871776998</c:v>
                </c:pt>
                <c:pt idx="1004">
                  <c:v>61002403.921250001</c:v>
                </c:pt>
                <c:pt idx="1005">
                  <c:v>58328660.564645007</c:v>
                </c:pt>
                <c:pt idx="1006">
                  <c:v>58409029.74383799</c:v>
                </c:pt>
                <c:pt idx="1007">
                  <c:v>58444011.186220989</c:v>
                </c:pt>
                <c:pt idx="1008">
                  <c:v>60676819.907346003</c:v>
                </c:pt>
                <c:pt idx="1009">
                  <c:v>59123818.821937993</c:v>
                </c:pt>
                <c:pt idx="1010">
                  <c:v>54971522.359447993</c:v>
                </c:pt>
                <c:pt idx="1011">
                  <c:v>55023401.270462006</c:v>
                </c:pt>
                <c:pt idx="1012">
                  <c:v>55627022.299022987</c:v>
                </c:pt>
                <c:pt idx="1013">
                  <c:v>55782240.902227998</c:v>
                </c:pt>
                <c:pt idx="1014">
                  <c:v>55918931.38263002</c:v>
                </c:pt>
                <c:pt idx="1015">
                  <c:v>55823258.624197997</c:v>
                </c:pt>
                <c:pt idx="1016">
                  <c:v>56166654.100402996</c:v>
                </c:pt>
                <c:pt idx="1017">
                  <c:v>57619056.844545998</c:v>
                </c:pt>
                <c:pt idx="1018">
                  <c:v>55624699.847627982</c:v>
                </c:pt>
                <c:pt idx="1019">
                  <c:v>55216937.201124996</c:v>
                </c:pt>
                <c:pt idx="1020">
                  <c:v>55598706.490286991</c:v>
                </c:pt>
                <c:pt idx="1021">
                  <c:v>55748066.368686005</c:v>
                </c:pt>
                <c:pt idx="1022">
                  <c:v>55738648.147073999</c:v>
                </c:pt>
                <c:pt idx="1023">
                  <c:v>55693646.429977998</c:v>
                </c:pt>
                <c:pt idx="1024">
                  <c:v>55636266.856424995</c:v>
                </c:pt>
                <c:pt idx="1025">
                  <c:v>55667527.008201987</c:v>
                </c:pt>
                <c:pt idx="1026">
                  <c:v>55548768.208326004</c:v>
                </c:pt>
                <c:pt idx="1027">
                  <c:v>55397562.824899003</c:v>
                </c:pt>
                <c:pt idx="1028">
                  <c:v>55407100.926943004</c:v>
                </c:pt>
                <c:pt idx="1029">
                  <c:v>55335238.130890012</c:v>
                </c:pt>
                <c:pt idx="1030">
                  <c:v>55396672.821508005</c:v>
                </c:pt>
                <c:pt idx="1031">
                  <c:v>55513924.58023499</c:v>
                </c:pt>
                <c:pt idx="1032">
                  <c:v>54397549.668047003</c:v>
                </c:pt>
                <c:pt idx="1033">
                  <c:v>53103656.938198999</c:v>
                </c:pt>
                <c:pt idx="1034">
                  <c:v>53419253.028867006</c:v>
                </c:pt>
                <c:pt idx="1035">
                  <c:v>53376361.324634999</c:v>
                </c:pt>
                <c:pt idx="1036">
                  <c:v>55042683.563798018</c:v>
                </c:pt>
                <c:pt idx="1037">
                  <c:v>56690380.22330901</c:v>
                </c:pt>
                <c:pt idx="1038">
                  <c:v>56881279.626083992</c:v>
                </c:pt>
                <c:pt idx="1039">
                  <c:v>57094090.581487007</c:v>
                </c:pt>
                <c:pt idx="1040">
                  <c:v>57457806.013052993</c:v>
                </c:pt>
                <c:pt idx="1041">
                  <c:v>59619993.907647997</c:v>
                </c:pt>
                <c:pt idx="1042">
                  <c:v>60533946.758330002</c:v>
                </c:pt>
                <c:pt idx="1043">
                  <c:v>60748525.267589003</c:v>
                </c:pt>
                <c:pt idx="1044">
                  <c:v>60361494.320163004</c:v>
                </c:pt>
                <c:pt idx="1045">
                  <c:v>60127158.50994999</c:v>
                </c:pt>
                <c:pt idx="1046">
                  <c:v>59500549.863952994</c:v>
                </c:pt>
                <c:pt idx="1047">
                  <c:v>59624790.069981985</c:v>
                </c:pt>
                <c:pt idx="1048">
                  <c:v>59579388.666971013</c:v>
                </c:pt>
                <c:pt idx="1049">
                  <c:v>59640230.361727014</c:v>
                </c:pt>
                <c:pt idx="1050">
                  <c:v>59589055.744841993</c:v>
                </c:pt>
                <c:pt idx="1051">
                  <c:v>58322203.218447007</c:v>
                </c:pt>
                <c:pt idx="1052">
                  <c:v>59004785.208880998</c:v>
                </c:pt>
                <c:pt idx="1053">
                  <c:v>58907875.560840994</c:v>
                </c:pt>
                <c:pt idx="1054">
                  <c:v>58909230.538375996</c:v>
                </c:pt>
                <c:pt idx="1055">
                  <c:v>58740838.552594006</c:v>
                </c:pt>
                <c:pt idx="1056">
                  <c:v>59307251.20571699</c:v>
                </c:pt>
                <c:pt idx="1057">
                  <c:v>67949509.168065012</c:v>
                </c:pt>
                <c:pt idx="1058">
                  <c:v>69878932.924672991</c:v>
                </c:pt>
                <c:pt idx="1059">
                  <c:v>72080166.876146004</c:v>
                </c:pt>
                <c:pt idx="1060">
                  <c:v>71930596.910210997</c:v>
                </c:pt>
                <c:pt idx="1061">
                  <c:v>70410105.308320016</c:v>
                </c:pt>
                <c:pt idx="1062">
                  <c:v>69425075.33246699</c:v>
                </c:pt>
                <c:pt idx="1063">
                  <c:v>69478199.121969</c:v>
                </c:pt>
                <c:pt idx="1064">
                  <c:v>68340735.041869998</c:v>
                </c:pt>
                <c:pt idx="1065">
                  <c:v>68362914.386356995</c:v>
                </c:pt>
                <c:pt idx="1066">
                  <c:v>69225073.527305007</c:v>
                </c:pt>
                <c:pt idx="1067">
                  <c:v>68351728.409184992</c:v>
                </c:pt>
                <c:pt idx="1068">
                  <c:v>65394424.353781015</c:v>
                </c:pt>
                <c:pt idx="1069">
                  <c:v>65179511.600268006</c:v>
                </c:pt>
                <c:pt idx="1070">
                  <c:v>63242883.281368002</c:v>
                </c:pt>
                <c:pt idx="1071">
                  <c:v>64083581.173326015</c:v>
                </c:pt>
                <c:pt idx="1072">
                  <c:v>64016566.797963999</c:v>
                </c:pt>
                <c:pt idx="1073">
                  <c:v>63040269.795289993</c:v>
                </c:pt>
                <c:pt idx="1074">
                  <c:v>62977288.797062993</c:v>
                </c:pt>
                <c:pt idx="1075">
                  <c:v>60922989.552382</c:v>
                </c:pt>
                <c:pt idx="1076">
                  <c:v>59495338.890033007</c:v>
                </c:pt>
                <c:pt idx="1077">
                  <c:v>59182644.737447992</c:v>
                </c:pt>
                <c:pt idx="1078">
                  <c:v>60202754.388524011</c:v>
                </c:pt>
                <c:pt idx="1079">
                  <c:v>61894510.856123015</c:v>
                </c:pt>
                <c:pt idx="1080">
                  <c:v>64540012.285662003</c:v>
                </c:pt>
                <c:pt idx="1081">
                  <c:v>69033797.340928018</c:v>
                </c:pt>
                <c:pt idx="1082">
                  <c:v>69781607.070167005</c:v>
                </c:pt>
                <c:pt idx="1083">
                  <c:v>71635562.166711017</c:v>
                </c:pt>
                <c:pt idx="1084">
                  <c:v>71926162.280576006</c:v>
                </c:pt>
                <c:pt idx="1085">
                  <c:v>62383608.306612998</c:v>
                </c:pt>
                <c:pt idx="1086">
                  <c:v>60555398.688232996</c:v>
                </c:pt>
                <c:pt idx="1087">
                  <c:v>58873382.792195998</c:v>
                </c:pt>
                <c:pt idx="1088">
                  <c:v>57442410.783356018</c:v>
                </c:pt>
                <c:pt idx="1089">
                  <c:v>58044988.878486007</c:v>
                </c:pt>
                <c:pt idx="1090">
                  <c:v>58970463.918860003</c:v>
                </c:pt>
                <c:pt idx="1091">
                  <c:v>57885418.193292983</c:v>
                </c:pt>
                <c:pt idx="1092">
                  <c:v>55314170.286725998</c:v>
                </c:pt>
                <c:pt idx="1093">
                  <c:v>53801505.962073997</c:v>
                </c:pt>
                <c:pt idx="1094">
                  <c:v>53530649.077172995</c:v>
                </c:pt>
                <c:pt idx="1095">
                  <c:v>53756175.371939011</c:v>
                </c:pt>
                <c:pt idx="1096">
                  <c:v>53544894.781638995</c:v>
                </c:pt>
                <c:pt idx="1097">
                  <c:v>54041501.151569001</c:v>
                </c:pt>
                <c:pt idx="1098">
                  <c:v>53974558.806608997</c:v>
                </c:pt>
                <c:pt idx="1099">
                  <c:v>53604162.891165011</c:v>
                </c:pt>
                <c:pt idx="1100">
                  <c:v>53681083.841068</c:v>
                </c:pt>
                <c:pt idx="1101">
                  <c:v>53399008.240439989</c:v>
                </c:pt>
                <c:pt idx="1102">
                  <c:v>53369080.021327004</c:v>
                </c:pt>
                <c:pt idx="1103">
                  <c:v>53296936.573371992</c:v>
                </c:pt>
                <c:pt idx="1104">
                  <c:v>53461274.095322996</c:v>
                </c:pt>
                <c:pt idx="1105">
                  <c:v>51343981.273989998</c:v>
                </c:pt>
                <c:pt idx="1106">
                  <c:v>51411711.77307599</c:v>
                </c:pt>
                <c:pt idx="1107">
                  <c:v>50894759.404684998</c:v>
                </c:pt>
                <c:pt idx="1108">
                  <c:v>50843906.724740006</c:v>
                </c:pt>
                <c:pt idx="1109">
                  <c:v>50890984.660210997</c:v>
                </c:pt>
                <c:pt idx="1110">
                  <c:v>50964526.891728006</c:v>
                </c:pt>
                <c:pt idx="1111">
                  <c:v>51027628.792845011</c:v>
                </c:pt>
                <c:pt idx="1112">
                  <c:v>51015300.844589002</c:v>
                </c:pt>
                <c:pt idx="1113">
                  <c:v>51028085.497122996</c:v>
                </c:pt>
                <c:pt idx="1114">
                  <c:v>51461326.130031988</c:v>
                </c:pt>
                <c:pt idx="1115">
                  <c:v>51678732.607406005</c:v>
                </c:pt>
                <c:pt idx="1116">
                  <c:v>51444102.892562002</c:v>
                </c:pt>
                <c:pt idx="1117">
                  <c:v>51636053.631304011</c:v>
                </c:pt>
                <c:pt idx="1118">
                  <c:v>50780084.377683006</c:v>
                </c:pt>
                <c:pt idx="1119">
                  <c:v>50805049.442809008</c:v>
                </c:pt>
                <c:pt idx="1120">
                  <c:v>50700632.568094015</c:v>
                </c:pt>
                <c:pt idx="1121">
                  <c:v>50366909.382707998</c:v>
                </c:pt>
                <c:pt idx="1122">
                  <c:v>50445918.179225013</c:v>
                </c:pt>
                <c:pt idx="1123">
                  <c:v>48352236.852434985</c:v>
                </c:pt>
                <c:pt idx="1124">
                  <c:v>48192856.349663019</c:v>
                </c:pt>
                <c:pt idx="1125">
                  <c:v>48139927.706585005</c:v>
                </c:pt>
                <c:pt idx="1126">
                  <c:v>47619382.257082008</c:v>
                </c:pt>
                <c:pt idx="1127">
                  <c:v>48477738.436947003</c:v>
                </c:pt>
                <c:pt idx="1128">
                  <c:v>48383027.815403</c:v>
                </c:pt>
                <c:pt idx="1129">
                  <c:v>53697169.943014994</c:v>
                </c:pt>
                <c:pt idx="1130">
                  <c:v>53706801.070475988</c:v>
                </c:pt>
                <c:pt idx="1131">
                  <c:v>53745833.374308005</c:v>
                </c:pt>
                <c:pt idx="1132">
                  <c:v>53450543.611780003</c:v>
                </c:pt>
                <c:pt idx="1133">
                  <c:v>55391634.745475993</c:v>
                </c:pt>
                <c:pt idx="1134">
                  <c:v>54749901.770893998</c:v>
                </c:pt>
                <c:pt idx="1135">
                  <c:v>54797162.582771003</c:v>
                </c:pt>
                <c:pt idx="1136">
                  <c:v>52798095.57352902</c:v>
                </c:pt>
                <c:pt idx="1137">
                  <c:v>52866332.196874008</c:v>
                </c:pt>
                <c:pt idx="1138">
                  <c:v>51392906.112986989</c:v>
                </c:pt>
                <c:pt idx="1139">
                  <c:v>50213158.188940994</c:v>
                </c:pt>
                <c:pt idx="1140">
                  <c:v>50382875.005716994</c:v>
                </c:pt>
                <c:pt idx="1141">
                  <c:v>51640074.260571003</c:v>
                </c:pt>
                <c:pt idx="1142">
                  <c:v>51802332.345619999</c:v>
                </c:pt>
                <c:pt idx="1143">
                  <c:v>51913711.713791005</c:v>
                </c:pt>
                <c:pt idx="1144">
                  <c:v>52149538.742573991</c:v>
                </c:pt>
                <c:pt idx="1145">
                  <c:v>52247576.799056008</c:v>
                </c:pt>
                <c:pt idx="1146">
                  <c:v>49106088.054049991</c:v>
                </c:pt>
                <c:pt idx="1147">
                  <c:v>47594491.151730999</c:v>
                </c:pt>
                <c:pt idx="1148">
                  <c:v>46781311.843490005</c:v>
                </c:pt>
                <c:pt idx="1149">
                  <c:v>46891282.091587007</c:v>
                </c:pt>
                <c:pt idx="1150">
                  <c:v>51640343.740144998</c:v>
                </c:pt>
                <c:pt idx="1151">
                  <c:v>52633270.691639997</c:v>
                </c:pt>
                <c:pt idx="1152">
                  <c:v>54761807.422711</c:v>
                </c:pt>
                <c:pt idx="1153">
                  <c:v>55704274.235031001</c:v>
                </c:pt>
                <c:pt idx="1154">
                  <c:v>52334438.332917988</c:v>
                </c:pt>
                <c:pt idx="1155">
                  <c:v>51977622.344465002</c:v>
                </c:pt>
                <c:pt idx="1156">
                  <c:v>52010523.031718001</c:v>
                </c:pt>
                <c:pt idx="1157">
                  <c:v>51639610.735990018</c:v>
                </c:pt>
                <c:pt idx="1158">
                  <c:v>54636167.524678007</c:v>
                </c:pt>
                <c:pt idx="1159">
                  <c:v>52289959.198301993</c:v>
                </c:pt>
                <c:pt idx="1160">
                  <c:v>52727644.025662996</c:v>
                </c:pt>
                <c:pt idx="1161">
                  <c:v>51378254.009044006</c:v>
                </c:pt>
                <c:pt idx="1162">
                  <c:v>50364340.102753997</c:v>
                </c:pt>
                <c:pt idx="1163">
                  <c:v>50446634.031561986</c:v>
                </c:pt>
                <c:pt idx="1164">
                  <c:v>48105273.458137006</c:v>
                </c:pt>
                <c:pt idx="1165">
                  <c:v>51632850.57853201</c:v>
                </c:pt>
                <c:pt idx="1166">
                  <c:v>51906289.799639001</c:v>
                </c:pt>
                <c:pt idx="1167">
                  <c:v>51688842.396684989</c:v>
                </c:pt>
                <c:pt idx="1168">
                  <c:v>50717897.945785999</c:v>
                </c:pt>
                <c:pt idx="1169">
                  <c:v>48959060.225229003</c:v>
                </c:pt>
                <c:pt idx="1170">
                  <c:v>47072063.891714998</c:v>
                </c:pt>
                <c:pt idx="1171">
                  <c:v>47214620.575116001</c:v>
                </c:pt>
                <c:pt idx="1172">
                  <c:v>46911220.002025008</c:v>
                </c:pt>
                <c:pt idx="1173">
                  <c:v>48432305.094941996</c:v>
                </c:pt>
                <c:pt idx="1174">
                  <c:v>49990149.827402994</c:v>
                </c:pt>
                <c:pt idx="1175">
                  <c:v>49373969.250227004</c:v>
                </c:pt>
                <c:pt idx="1176">
                  <c:v>48713809.527787</c:v>
                </c:pt>
                <c:pt idx="1177">
                  <c:v>54192430.600152001</c:v>
                </c:pt>
                <c:pt idx="1178">
                  <c:v>54432337.187099986</c:v>
                </c:pt>
                <c:pt idx="1179">
                  <c:v>54510148.540283009</c:v>
                </c:pt>
                <c:pt idx="1180">
                  <c:v>54355387.901764996</c:v>
                </c:pt>
                <c:pt idx="1181">
                  <c:v>54348333.59105701</c:v>
                </c:pt>
                <c:pt idx="1182">
                  <c:v>54401966.446795985</c:v>
                </c:pt>
                <c:pt idx="1183">
                  <c:v>54418143.040498994</c:v>
                </c:pt>
                <c:pt idx="1184">
                  <c:v>54510564.291489005</c:v>
                </c:pt>
                <c:pt idx="1185">
                  <c:v>54484671.147690006</c:v>
                </c:pt>
                <c:pt idx="1186">
                  <c:v>54716500.775917992</c:v>
                </c:pt>
                <c:pt idx="1187">
                  <c:v>52662501.983800001</c:v>
                </c:pt>
                <c:pt idx="1188">
                  <c:v>52455837.507201001</c:v>
                </c:pt>
                <c:pt idx="1189">
                  <c:v>52486181.042605996</c:v>
                </c:pt>
                <c:pt idx="1190">
                  <c:v>51677701.343770988</c:v>
                </c:pt>
                <c:pt idx="1191">
                  <c:v>51655534.270181015</c:v>
                </c:pt>
                <c:pt idx="1192">
                  <c:v>51616541.515033998</c:v>
                </c:pt>
                <c:pt idx="1193">
                  <c:v>51535678.241646998</c:v>
                </c:pt>
                <c:pt idx="1194">
                  <c:v>51694842.380222999</c:v>
                </c:pt>
                <c:pt idx="1195">
                  <c:v>49892509.935479</c:v>
                </c:pt>
                <c:pt idx="1196">
                  <c:v>49728059.885187</c:v>
                </c:pt>
                <c:pt idx="1197">
                  <c:v>49766575.763560012</c:v>
                </c:pt>
                <c:pt idx="1198">
                  <c:v>50402862.946065001</c:v>
                </c:pt>
                <c:pt idx="1199">
                  <c:v>50342880.658006996</c:v>
                </c:pt>
                <c:pt idx="1200">
                  <c:v>50207251.89746201</c:v>
                </c:pt>
                <c:pt idx="1201">
                  <c:v>49762063.603250995</c:v>
                </c:pt>
                <c:pt idx="1202">
                  <c:v>48699090.232334994</c:v>
                </c:pt>
                <c:pt idx="1203">
                  <c:v>48560735.956123002</c:v>
                </c:pt>
                <c:pt idx="1204">
                  <c:v>50107768.804711983</c:v>
                </c:pt>
                <c:pt idx="1205">
                  <c:v>49100033.840177998</c:v>
                </c:pt>
                <c:pt idx="1206">
                  <c:v>49118245.136425003</c:v>
                </c:pt>
                <c:pt idx="1207">
                  <c:v>48267929.297648981</c:v>
                </c:pt>
                <c:pt idx="1208">
                  <c:v>46375854.374096997</c:v>
                </c:pt>
                <c:pt idx="1209">
                  <c:v>48188777.792047992</c:v>
                </c:pt>
                <c:pt idx="1210">
                  <c:v>47379763.016672</c:v>
                </c:pt>
                <c:pt idx="1211">
                  <c:v>47402912.201429002</c:v>
                </c:pt>
                <c:pt idx="1212">
                  <c:v>48190092.434719011</c:v>
                </c:pt>
                <c:pt idx="1213">
                  <c:v>44421587.329711005</c:v>
                </c:pt>
                <c:pt idx="1214">
                  <c:v>45233837.139119998</c:v>
                </c:pt>
                <c:pt idx="1215">
                  <c:v>43305958.435364984</c:v>
                </c:pt>
                <c:pt idx="1216">
                  <c:v>45665178.626837</c:v>
                </c:pt>
                <c:pt idx="1217">
                  <c:v>42373163.253544003</c:v>
                </c:pt>
                <c:pt idx="1218">
                  <c:v>42680889.195330992</c:v>
                </c:pt>
                <c:pt idx="1219">
                  <c:v>42572087.174752004</c:v>
                </c:pt>
                <c:pt idx="1220">
                  <c:v>41064015.632509992</c:v>
                </c:pt>
                <c:pt idx="1221">
                  <c:v>40836390.186113007</c:v>
                </c:pt>
                <c:pt idx="1222">
                  <c:v>41114650.025196001</c:v>
                </c:pt>
                <c:pt idx="1223">
                  <c:v>42441256.893228009</c:v>
                </c:pt>
                <c:pt idx="1224">
                  <c:v>43096413.686864004</c:v>
                </c:pt>
                <c:pt idx="1225">
                  <c:v>41087259.760322995</c:v>
                </c:pt>
                <c:pt idx="1226">
                  <c:v>40697144.676194005</c:v>
                </c:pt>
                <c:pt idx="1227">
                  <c:v>40937540.666567996</c:v>
                </c:pt>
                <c:pt idx="1228">
                  <c:v>41773920.506160997</c:v>
                </c:pt>
                <c:pt idx="1229">
                  <c:v>41573876.458457991</c:v>
                </c:pt>
                <c:pt idx="1230">
                  <c:v>40924060.202060007</c:v>
                </c:pt>
                <c:pt idx="1231">
                  <c:v>42901076.640818015</c:v>
                </c:pt>
                <c:pt idx="1232">
                  <c:v>42404551.807880998</c:v>
                </c:pt>
                <c:pt idx="1233">
                  <c:v>42850273.083733007</c:v>
                </c:pt>
                <c:pt idx="1234">
                  <c:v>45364726.864285991</c:v>
                </c:pt>
                <c:pt idx="1235">
                  <c:v>44022945.393932998</c:v>
                </c:pt>
                <c:pt idx="1236">
                  <c:v>43445218.043562002</c:v>
                </c:pt>
                <c:pt idx="1237">
                  <c:v>43792376.060204998</c:v>
                </c:pt>
                <c:pt idx="1238">
                  <c:v>41809797.656470001</c:v>
                </c:pt>
                <c:pt idx="1239">
                  <c:v>41751363.024561003</c:v>
                </c:pt>
                <c:pt idx="1240">
                  <c:v>41939801.721655995</c:v>
                </c:pt>
                <c:pt idx="1241">
                  <c:v>39146563.965827003</c:v>
                </c:pt>
                <c:pt idx="1242">
                  <c:v>39014779.19861</c:v>
                </c:pt>
                <c:pt idx="1243">
                  <c:v>38107883.444565006</c:v>
                </c:pt>
                <c:pt idx="1244">
                  <c:v>35970860.816732004</c:v>
                </c:pt>
                <c:pt idx="1245">
                  <c:v>36254362.271851003</c:v>
                </c:pt>
                <c:pt idx="1246">
                  <c:v>37614024.318098009</c:v>
                </c:pt>
                <c:pt idx="1247">
                  <c:v>40182229.228862002</c:v>
                </c:pt>
                <c:pt idx="1248">
                  <c:v>44425083.021006994</c:v>
                </c:pt>
                <c:pt idx="1249">
                  <c:v>44797112.56374</c:v>
                </c:pt>
                <c:pt idx="1250">
                  <c:v>46789167.534952998</c:v>
                </c:pt>
                <c:pt idx="1251">
                  <c:v>45974184.481611006</c:v>
                </c:pt>
                <c:pt idx="1252">
                  <c:v>45296241.952220991</c:v>
                </c:pt>
                <c:pt idx="1253">
                  <c:v>46937886.740264997</c:v>
                </c:pt>
                <c:pt idx="1254">
                  <c:v>46995464.068941005</c:v>
                </c:pt>
                <c:pt idx="1255">
                  <c:v>47046875.87798401</c:v>
                </c:pt>
                <c:pt idx="1256">
                  <c:v>47266146.636565015</c:v>
                </c:pt>
                <c:pt idx="1257">
                  <c:v>47249770.914702006</c:v>
                </c:pt>
                <c:pt idx="1258">
                  <c:v>47438444.426987991</c:v>
                </c:pt>
                <c:pt idx="1259">
                  <c:v>47745533.960776001</c:v>
                </c:pt>
                <c:pt idx="1260">
                  <c:v>47112996.270263001</c:v>
                </c:pt>
                <c:pt idx="1261">
                  <c:v>45928194.603875004</c:v>
                </c:pt>
                <c:pt idx="1262">
                  <c:v>45708915.751247011</c:v>
                </c:pt>
                <c:pt idx="1263">
                  <c:v>45456547.729800992</c:v>
                </c:pt>
                <c:pt idx="1264">
                  <c:v>43904140.403889999</c:v>
                </c:pt>
                <c:pt idx="1265">
                  <c:v>43633415.337764002</c:v>
                </c:pt>
                <c:pt idx="1266">
                  <c:v>43400746.944180004</c:v>
                </c:pt>
                <c:pt idx="1267">
                  <c:v>40401068.457963005</c:v>
                </c:pt>
                <c:pt idx="1268">
                  <c:v>41939557.276847005</c:v>
                </c:pt>
                <c:pt idx="1269">
                  <c:v>42125830.090460993</c:v>
                </c:pt>
                <c:pt idx="1270">
                  <c:v>44964294.784621015</c:v>
                </c:pt>
                <c:pt idx="1271">
                  <c:v>45268436.495808005</c:v>
                </c:pt>
                <c:pt idx="1272">
                  <c:v>45350301.298002005</c:v>
                </c:pt>
                <c:pt idx="1273">
                  <c:v>49011563.289009988</c:v>
                </c:pt>
                <c:pt idx="1274">
                  <c:v>48913236.597655997</c:v>
                </c:pt>
                <c:pt idx="1275">
                  <c:v>52447791.868917994</c:v>
                </c:pt>
                <c:pt idx="1276">
                  <c:v>52543173.657891996</c:v>
                </c:pt>
                <c:pt idx="1277">
                  <c:v>52467586.344633996</c:v>
                </c:pt>
                <c:pt idx="1278">
                  <c:v>52624327.057090998</c:v>
                </c:pt>
                <c:pt idx="1279">
                  <c:v>52629292.04350999</c:v>
                </c:pt>
                <c:pt idx="1280">
                  <c:v>52651995.78503</c:v>
                </c:pt>
                <c:pt idx="1281">
                  <c:v>51262987.720914982</c:v>
                </c:pt>
                <c:pt idx="1282">
                  <c:v>51209507.974123999</c:v>
                </c:pt>
                <c:pt idx="1283">
                  <c:v>51294416.409262002</c:v>
                </c:pt>
                <c:pt idx="1284">
                  <c:v>51348828.915727004</c:v>
                </c:pt>
                <c:pt idx="1285">
                  <c:v>51289931.181010008</c:v>
                </c:pt>
                <c:pt idx="1286">
                  <c:v>51242788.420936003</c:v>
                </c:pt>
                <c:pt idx="1287">
                  <c:v>52164017.753008008</c:v>
                </c:pt>
                <c:pt idx="1288">
                  <c:v>52279404.891245991</c:v>
                </c:pt>
                <c:pt idx="1289">
                  <c:v>52140592.760344006</c:v>
                </c:pt>
                <c:pt idx="1290">
                  <c:v>51500822.294632018</c:v>
                </c:pt>
                <c:pt idx="1291">
                  <c:v>51507313.89006</c:v>
                </c:pt>
                <c:pt idx="1292">
                  <c:v>50435722.621082008</c:v>
                </c:pt>
                <c:pt idx="1293">
                  <c:v>49368724.114726</c:v>
                </c:pt>
                <c:pt idx="1294">
                  <c:v>49586657.468045995</c:v>
                </c:pt>
                <c:pt idx="1295">
                  <c:v>50686950.507139005</c:v>
                </c:pt>
                <c:pt idx="1296">
                  <c:v>52612154.098195992</c:v>
                </c:pt>
                <c:pt idx="1297">
                  <c:v>50928360.881524004</c:v>
                </c:pt>
                <c:pt idx="1298">
                  <c:v>51038616.13425298</c:v>
                </c:pt>
                <c:pt idx="1299">
                  <c:v>51117682.898099005</c:v>
                </c:pt>
                <c:pt idx="1300">
                  <c:v>51030716.610355012</c:v>
                </c:pt>
                <c:pt idx="1301">
                  <c:v>51067432.664310023</c:v>
                </c:pt>
                <c:pt idx="1302">
                  <c:v>51317263.109538987</c:v>
                </c:pt>
                <c:pt idx="1303">
                  <c:v>51214727.853294</c:v>
                </c:pt>
                <c:pt idx="1304">
                  <c:v>51364400.48177401</c:v>
                </c:pt>
                <c:pt idx="1305">
                  <c:v>51216430.680000991</c:v>
                </c:pt>
                <c:pt idx="1306">
                  <c:v>48527250.843533993</c:v>
                </c:pt>
                <c:pt idx="1307">
                  <c:v>48854948.546602003</c:v>
                </c:pt>
                <c:pt idx="1308">
                  <c:v>51363364.710604995</c:v>
                </c:pt>
                <c:pt idx="1309">
                  <c:v>51448201.189081997</c:v>
                </c:pt>
                <c:pt idx="1310">
                  <c:v>51108437.008955985</c:v>
                </c:pt>
                <c:pt idx="1311">
                  <c:v>51052703.419460997</c:v>
                </c:pt>
                <c:pt idx="1312">
                  <c:v>49465169.414115012</c:v>
                </c:pt>
                <c:pt idx="1313">
                  <c:v>48316889.467997998</c:v>
                </c:pt>
                <c:pt idx="1314">
                  <c:v>47302339.563998997</c:v>
                </c:pt>
                <c:pt idx="1315">
                  <c:v>47252937.553425014</c:v>
                </c:pt>
                <c:pt idx="1316">
                  <c:v>48278230.529734008</c:v>
                </c:pt>
                <c:pt idx="1317">
                  <c:v>48209368.989679009</c:v>
                </c:pt>
                <c:pt idx="1318">
                  <c:v>49955269.172004998</c:v>
                </c:pt>
                <c:pt idx="1319">
                  <c:v>49342429.498676993</c:v>
                </c:pt>
                <c:pt idx="1320">
                  <c:v>49646506.476886988</c:v>
                </c:pt>
                <c:pt idx="1321">
                  <c:v>51999333.371109001</c:v>
                </c:pt>
                <c:pt idx="1322">
                  <c:v>52010056.220384002</c:v>
                </c:pt>
                <c:pt idx="1323">
                  <c:v>52184791.029385999</c:v>
                </c:pt>
                <c:pt idx="1324">
                  <c:v>52139785.822017007</c:v>
                </c:pt>
                <c:pt idx="1325">
                  <c:v>51924803.810407996</c:v>
                </c:pt>
                <c:pt idx="1326">
                  <c:v>51917028.078919999</c:v>
                </c:pt>
                <c:pt idx="1327">
                  <c:v>49972904.493417002</c:v>
                </c:pt>
                <c:pt idx="1328">
                  <c:v>49660926.958542004</c:v>
                </c:pt>
                <c:pt idx="1329">
                  <c:v>47746408.451584004</c:v>
                </c:pt>
                <c:pt idx="1330">
                  <c:v>47808959.879266001</c:v>
                </c:pt>
                <c:pt idx="1331">
                  <c:v>48659696.446525998</c:v>
                </c:pt>
                <c:pt idx="1332">
                  <c:v>49825935.48545</c:v>
                </c:pt>
                <c:pt idx="1333">
                  <c:v>49811645.456557997</c:v>
                </c:pt>
                <c:pt idx="1334">
                  <c:v>51526589.066489004</c:v>
                </c:pt>
                <c:pt idx="1335">
                  <c:v>51513292.160411999</c:v>
                </c:pt>
                <c:pt idx="1336">
                  <c:v>50466109.630472004</c:v>
                </c:pt>
                <c:pt idx="1337">
                  <c:v>50412990.331458002</c:v>
                </c:pt>
                <c:pt idx="1338">
                  <c:v>50284781.391337</c:v>
                </c:pt>
                <c:pt idx="1339">
                  <c:v>48394518.589357994</c:v>
                </c:pt>
                <c:pt idx="1340">
                  <c:v>48326493.321239993</c:v>
                </c:pt>
                <c:pt idx="1341">
                  <c:v>50244574.482874006</c:v>
                </c:pt>
                <c:pt idx="1342">
                  <c:v>49775246.899731003</c:v>
                </c:pt>
                <c:pt idx="1343">
                  <c:v>51821849.196754992</c:v>
                </c:pt>
                <c:pt idx="1344">
                  <c:v>52228599.207502991</c:v>
                </c:pt>
                <c:pt idx="1345">
                  <c:v>53564644.516386993</c:v>
                </c:pt>
                <c:pt idx="1346">
                  <c:v>53607849.191320002</c:v>
                </c:pt>
                <c:pt idx="1347">
                  <c:v>53508380.306274988</c:v>
                </c:pt>
                <c:pt idx="1348">
                  <c:v>53179370.356337003</c:v>
                </c:pt>
                <c:pt idx="1349">
                  <c:v>53145641.34107098</c:v>
                </c:pt>
                <c:pt idx="1350">
                  <c:v>50955398.587283999</c:v>
                </c:pt>
                <c:pt idx="1351">
                  <c:v>49166896.017969005</c:v>
                </c:pt>
                <c:pt idx="1352">
                  <c:v>47961118.913667001</c:v>
                </c:pt>
                <c:pt idx="1353">
                  <c:v>48009936.248633996</c:v>
                </c:pt>
                <c:pt idx="1354">
                  <c:v>47945941.689849988</c:v>
                </c:pt>
                <c:pt idx="1355">
                  <c:v>48214920.836603999</c:v>
                </c:pt>
                <c:pt idx="1356">
                  <c:v>47369294.781849995</c:v>
                </c:pt>
                <c:pt idx="1357">
                  <c:v>45727516.590850994</c:v>
                </c:pt>
                <c:pt idx="1358">
                  <c:v>45365102.276426002</c:v>
                </c:pt>
                <c:pt idx="1359">
                  <c:v>45434109.699957997</c:v>
                </c:pt>
                <c:pt idx="1360">
                  <c:v>45216956.250147</c:v>
                </c:pt>
                <c:pt idx="1361">
                  <c:v>42112066.200216994</c:v>
                </c:pt>
                <c:pt idx="1362">
                  <c:v>42229438.023602001</c:v>
                </c:pt>
                <c:pt idx="1363">
                  <c:v>41302372.927351996</c:v>
                </c:pt>
                <c:pt idx="1364">
                  <c:v>42319604.360007003</c:v>
                </c:pt>
                <c:pt idx="1365">
                  <c:v>42448294.312136002</c:v>
                </c:pt>
                <c:pt idx="1366">
                  <c:v>42548317.265597999</c:v>
                </c:pt>
                <c:pt idx="1367">
                  <c:v>42567209.780380994</c:v>
                </c:pt>
                <c:pt idx="1368">
                  <c:v>42696203.336001001</c:v>
                </c:pt>
                <c:pt idx="1369">
                  <c:v>40346568.926174998</c:v>
                </c:pt>
                <c:pt idx="1370">
                  <c:v>43023931.889469996</c:v>
                </c:pt>
                <c:pt idx="1371">
                  <c:v>41755000.146113999</c:v>
                </c:pt>
                <c:pt idx="1372">
                  <c:v>44507207.020739987</c:v>
                </c:pt>
                <c:pt idx="1373">
                  <c:v>44349274.191932999</c:v>
                </c:pt>
                <c:pt idx="1374">
                  <c:v>41911273.328199998</c:v>
                </c:pt>
                <c:pt idx="1375">
                  <c:v>40589913.120248005</c:v>
                </c:pt>
                <c:pt idx="1376">
                  <c:v>40368498.948963001</c:v>
                </c:pt>
                <c:pt idx="1377">
                  <c:v>40477179.889196008</c:v>
                </c:pt>
                <c:pt idx="1378">
                  <c:v>40481218.624165997</c:v>
                </c:pt>
                <c:pt idx="1379">
                  <c:v>40557257.545734003</c:v>
                </c:pt>
                <c:pt idx="1380">
                  <c:v>40671374.491609983</c:v>
                </c:pt>
                <c:pt idx="1381">
                  <c:v>40575930.224011995</c:v>
                </c:pt>
                <c:pt idx="1382">
                  <c:v>41109442.959578007</c:v>
                </c:pt>
                <c:pt idx="1383">
                  <c:v>41099544.996827014</c:v>
                </c:pt>
                <c:pt idx="1384">
                  <c:v>41412055.753715992</c:v>
                </c:pt>
                <c:pt idx="1385">
                  <c:v>41369362.771143995</c:v>
                </c:pt>
                <c:pt idx="1386">
                  <c:v>41223824.608402006</c:v>
                </c:pt>
                <c:pt idx="1387">
                  <c:v>40044597.867155999</c:v>
                </c:pt>
                <c:pt idx="1388">
                  <c:v>38912482.647294</c:v>
                </c:pt>
                <c:pt idx="1389">
                  <c:v>38507710.236742005</c:v>
                </c:pt>
                <c:pt idx="1390">
                  <c:v>38461562.614447996</c:v>
                </c:pt>
                <c:pt idx="1391">
                  <c:v>38585859.085824996</c:v>
                </c:pt>
                <c:pt idx="1392">
                  <c:v>41464073.284205996</c:v>
                </c:pt>
                <c:pt idx="1393">
                  <c:v>43807703.54838001</c:v>
                </c:pt>
                <c:pt idx="1394">
                  <c:v>44468981.079059005</c:v>
                </c:pt>
                <c:pt idx="1395">
                  <c:v>45457927.213730991</c:v>
                </c:pt>
                <c:pt idx="1396">
                  <c:v>48140992.612883009</c:v>
                </c:pt>
                <c:pt idx="1397">
                  <c:v>49664191.120009013</c:v>
                </c:pt>
                <c:pt idx="1398">
                  <c:v>47131715.787133001</c:v>
                </c:pt>
                <c:pt idx="1399">
                  <c:v>47825480.872988001</c:v>
                </c:pt>
                <c:pt idx="1400">
                  <c:v>44301958.083718009</c:v>
                </c:pt>
                <c:pt idx="1401">
                  <c:v>40559419.748346001</c:v>
                </c:pt>
                <c:pt idx="1402">
                  <c:v>38930140.857880004</c:v>
                </c:pt>
                <c:pt idx="1403">
                  <c:v>39227299.638330996</c:v>
                </c:pt>
                <c:pt idx="1404">
                  <c:v>41436821.496391997</c:v>
                </c:pt>
                <c:pt idx="1405">
                  <c:v>41978046.045458004</c:v>
                </c:pt>
                <c:pt idx="1406">
                  <c:v>41838391.880365998</c:v>
                </c:pt>
                <c:pt idx="1407">
                  <c:v>41862176.988235995</c:v>
                </c:pt>
                <c:pt idx="1408">
                  <c:v>39723980.74039299</c:v>
                </c:pt>
                <c:pt idx="1409">
                  <c:v>38834789.551353998</c:v>
                </c:pt>
                <c:pt idx="1410">
                  <c:v>38845055.121255003</c:v>
                </c:pt>
                <c:pt idx="1411">
                  <c:v>38432503.293856002</c:v>
                </c:pt>
                <c:pt idx="1412">
                  <c:v>36937476.577506997</c:v>
                </c:pt>
                <c:pt idx="1413">
                  <c:v>36826403.000860006</c:v>
                </c:pt>
                <c:pt idx="1414">
                  <c:v>37116974.298719004</c:v>
                </c:pt>
                <c:pt idx="1415">
                  <c:v>38459900.465663001</c:v>
                </c:pt>
                <c:pt idx="1416">
                  <c:v>41768637.502565011</c:v>
                </c:pt>
                <c:pt idx="1417">
                  <c:v>43906318.745096005</c:v>
                </c:pt>
                <c:pt idx="1418">
                  <c:v>44389181.234841004</c:v>
                </c:pt>
                <c:pt idx="1419">
                  <c:v>46812570.198076993</c:v>
                </c:pt>
                <c:pt idx="1420">
                  <c:v>46688153.57580401</c:v>
                </c:pt>
                <c:pt idx="1421">
                  <c:v>47817634.196830004</c:v>
                </c:pt>
                <c:pt idx="1422">
                  <c:v>47858790.268342987</c:v>
                </c:pt>
                <c:pt idx="1423">
                  <c:v>48736230.302931003</c:v>
                </c:pt>
                <c:pt idx="1424">
                  <c:v>49618353.235539988</c:v>
                </c:pt>
                <c:pt idx="1425">
                  <c:v>47214538.702187002</c:v>
                </c:pt>
                <c:pt idx="1426">
                  <c:v>47092301.880566999</c:v>
                </c:pt>
                <c:pt idx="1427">
                  <c:v>47187241.667700008</c:v>
                </c:pt>
                <c:pt idx="1428">
                  <c:v>47676367.025838003</c:v>
                </c:pt>
                <c:pt idx="1429">
                  <c:v>47575453.844163992</c:v>
                </c:pt>
                <c:pt idx="1430">
                  <c:v>47644825.000114001</c:v>
                </c:pt>
                <c:pt idx="1431">
                  <c:v>46892926.154990003</c:v>
                </c:pt>
                <c:pt idx="1432">
                  <c:v>43555782.492062002</c:v>
                </c:pt>
                <c:pt idx="1433">
                  <c:v>41837211.136361994</c:v>
                </c:pt>
                <c:pt idx="1434">
                  <c:v>39898942.719793007</c:v>
                </c:pt>
                <c:pt idx="1435">
                  <c:v>39763705.525478005</c:v>
                </c:pt>
                <c:pt idx="1436">
                  <c:v>42219336.251985006</c:v>
                </c:pt>
                <c:pt idx="1437">
                  <c:v>42038608.520527005</c:v>
                </c:pt>
                <c:pt idx="1438">
                  <c:v>43883055.323879987</c:v>
                </c:pt>
                <c:pt idx="1439">
                  <c:v>45689848.229818001</c:v>
                </c:pt>
                <c:pt idx="1440">
                  <c:v>45923455.464523003</c:v>
                </c:pt>
                <c:pt idx="1441">
                  <c:v>46287076.137048997</c:v>
                </c:pt>
                <c:pt idx="1442">
                  <c:v>49378751.656892993</c:v>
                </c:pt>
                <c:pt idx="1443">
                  <c:v>50763296.414103001</c:v>
                </c:pt>
                <c:pt idx="1444">
                  <c:v>50581178.380598001</c:v>
                </c:pt>
                <c:pt idx="1445">
                  <c:v>50688611.349805996</c:v>
                </c:pt>
                <c:pt idx="1446">
                  <c:v>47569449.753234997</c:v>
                </c:pt>
                <c:pt idx="1447">
                  <c:v>46442910.908362009</c:v>
                </c:pt>
                <c:pt idx="1448">
                  <c:v>46269298.582681991</c:v>
                </c:pt>
                <c:pt idx="1449">
                  <c:v>46445192.501285002</c:v>
                </c:pt>
                <c:pt idx="1450">
                  <c:v>45075129.533426993</c:v>
                </c:pt>
                <c:pt idx="1451">
                  <c:v>45214811.386986986</c:v>
                </c:pt>
                <c:pt idx="1452">
                  <c:v>45331669.365148991</c:v>
                </c:pt>
                <c:pt idx="1453">
                  <c:v>48702447.394851007</c:v>
                </c:pt>
                <c:pt idx="1454">
                  <c:v>53691026.466262013</c:v>
                </c:pt>
                <c:pt idx="1455">
                  <c:v>53412304.547289997</c:v>
                </c:pt>
                <c:pt idx="1456">
                  <c:v>53313781.412156992</c:v>
                </c:pt>
                <c:pt idx="1457">
                  <c:v>53408407.406406008</c:v>
                </c:pt>
                <c:pt idx="1458">
                  <c:v>51161944.58531899</c:v>
                </c:pt>
                <c:pt idx="1459">
                  <c:v>50280324.712882988</c:v>
                </c:pt>
                <c:pt idx="1460">
                  <c:v>48600292.769118994</c:v>
                </c:pt>
                <c:pt idx="1461">
                  <c:v>49097305.835118003</c:v>
                </c:pt>
                <c:pt idx="1462">
                  <c:v>47511025.367513999</c:v>
                </c:pt>
                <c:pt idx="1463">
                  <c:v>48048390.096475013</c:v>
                </c:pt>
                <c:pt idx="1464">
                  <c:v>50561452.995152995</c:v>
                </c:pt>
                <c:pt idx="1465">
                  <c:v>51067949.963452987</c:v>
                </c:pt>
                <c:pt idx="1466">
                  <c:v>51094739.796464004</c:v>
                </c:pt>
                <c:pt idx="1467">
                  <c:v>50977151.614432</c:v>
                </c:pt>
                <c:pt idx="1468">
                  <c:v>50957738.709757015</c:v>
                </c:pt>
                <c:pt idx="1469">
                  <c:v>50980714.422771007</c:v>
                </c:pt>
                <c:pt idx="1470">
                  <c:v>51022314.769032992</c:v>
                </c:pt>
                <c:pt idx="1471">
                  <c:v>51044794.545100003</c:v>
                </c:pt>
                <c:pt idx="1472">
                  <c:v>50972652.684115984</c:v>
                </c:pt>
                <c:pt idx="1473">
                  <c:v>50968490.873537004</c:v>
                </c:pt>
                <c:pt idx="1474">
                  <c:v>51066503.787146993</c:v>
                </c:pt>
                <c:pt idx="1475">
                  <c:v>51069140.564860001</c:v>
                </c:pt>
                <c:pt idx="1476">
                  <c:v>50937674.08739499</c:v>
                </c:pt>
                <c:pt idx="1477">
                  <c:v>50874998.165912002</c:v>
                </c:pt>
                <c:pt idx="1478">
                  <c:v>50901994.094642989</c:v>
                </c:pt>
                <c:pt idx="1479">
                  <c:v>50484039.350148</c:v>
                </c:pt>
                <c:pt idx="1480">
                  <c:v>50260715.833781004</c:v>
                </c:pt>
                <c:pt idx="1481">
                  <c:v>50864040.380297996</c:v>
                </c:pt>
                <c:pt idx="1482">
                  <c:v>49267829.116592005</c:v>
                </c:pt>
                <c:pt idx="1483">
                  <c:v>48328275.734781995</c:v>
                </c:pt>
                <c:pt idx="1484">
                  <c:v>48378194.528334998</c:v>
                </c:pt>
                <c:pt idx="1485">
                  <c:v>48311463.104961008</c:v>
                </c:pt>
                <c:pt idx="1486">
                  <c:v>48412569.790845998</c:v>
                </c:pt>
                <c:pt idx="1487">
                  <c:v>48448840.791629009</c:v>
                </c:pt>
                <c:pt idx="1488">
                  <c:v>49976912.543402001</c:v>
                </c:pt>
                <c:pt idx="1489">
                  <c:v>56912455.650084004</c:v>
                </c:pt>
                <c:pt idx="1490">
                  <c:v>57291627.037857004</c:v>
                </c:pt>
                <c:pt idx="1491">
                  <c:v>57152819.912155002</c:v>
                </c:pt>
                <c:pt idx="1492">
                  <c:v>57202718.929213993</c:v>
                </c:pt>
                <c:pt idx="1493">
                  <c:v>57229256.607631996</c:v>
                </c:pt>
                <c:pt idx="1494">
                  <c:v>57274106.575263999</c:v>
                </c:pt>
                <c:pt idx="1495">
                  <c:v>59056745.302186005</c:v>
                </c:pt>
                <c:pt idx="1496">
                  <c:v>57349075.880392015</c:v>
                </c:pt>
                <c:pt idx="1497">
                  <c:v>57497673.528087005</c:v>
                </c:pt>
                <c:pt idx="1498">
                  <c:v>57437266.707442001</c:v>
                </c:pt>
                <c:pt idx="1499">
                  <c:v>57771904.503824003</c:v>
                </c:pt>
                <c:pt idx="1500">
                  <c:v>58558453.757679</c:v>
                </c:pt>
                <c:pt idx="1501">
                  <c:v>58465460.504009992</c:v>
                </c:pt>
                <c:pt idx="1502">
                  <c:v>58505671.429566994</c:v>
                </c:pt>
                <c:pt idx="1503">
                  <c:v>59831656.149257004</c:v>
                </c:pt>
                <c:pt idx="1504">
                  <c:v>60462372.672321007</c:v>
                </c:pt>
                <c:pt idx="1505">
                  <c:v>60267976.871097997</c:v>
                </c:pt>
                <c:pt idx="1506">
                  <c:v>60159514.907252982</c:v>
                </c:pt>
                <c:pt idx="1507">
                  <c:v>57927716.450448982</c:v>
                </c:pt>
                <c:pt idx="1508">
                  <c:v>56457489.188683003</c:v>
                </c:pt>
                <c:pt idx="1509">
                  <c:v>56011330.479604006</c:v>
                </c:pt>
                <c:pt idx="1510">
                  <c:v>56522683.233202994</c:v>
                </c:pt>
                <c:pt idx="1511">
                  <c:v>57542011.173118994</c:v>
                </c:pt>
                <c:pt idx="1512">
                  <c:v>56453380.341554999</c:v>
                </c:pt>
                <c:pt idx="1513">
                  <c:v>52934248.101243004</c:v>
                </c:pt>
                <c:pt idx="1514">
                  <c:v>52504065.20525001</c:v>
                </c:pt>
                <c:pt idx="1515">
                  <c:v>52716786.222171001</c:v>
                </c:pt>
                <c:pt idx="1516">
                  <c:v>52500585.986912005</c:v>
                </c:pt>
                <c:pt idx="1517">
                  <c:v>52387890.128155991</c:v>
                </c:pt>
                <c:pt idx="1518">
                  <c:v>52471759.298791997</c:v>
                </c:pt>
                <c:pt idx="1519">
                  <c:v>48984527.289332002</c:v>
                </c:pt>
                <c:pt idx="1520">
                  <c:v>52176100.093950994</c:v>
                </c:pt>
                <c:pt idx="1521">
                  <c:v>52381156.546882994</c:v>
                </c:pt>
                <c:pt idx="1522">
                  <c:v>48811978.441666</c:v>
                </c:pt>
                <c:pt idx="1523">
                  <c:v>50322054.307110995</c:v>
                </c:pt>
                <c:pt idx="1524">
                  <c:v>50765216.806335993</c:v>
                </c:pt>
                <c:pt idx="1525">
                  <c:v>51141649.992991008</c:v>
                </c:pt>
                <c:pt idx="1526">
                  <c:v>54118068.643337004</c:v>
                </c:pt>
                <c:pt idx="1527">
                  <c:v>56249878.359177999</c:v>
                </c:pt>
                <c:pt idx="1528">
                  <c:v>56291356.351600006</c:v>
                </c:pt>
                <c:pt idx="1529">
                  <c:v>53088282.756557986</c:v>
                </c:pt>
                <c:pt idx="1530">
                  <c:v>52264550.165429994</c:v>
                </c:pt>
                <c:pt idx="1531">
                  <c:v>52227731.377237</c:v>
                </c:pt>
                <c:pt idx="1532">
                  <c:v>52376086.779143997</c:v>
                </c:pt>
                <c:pt idx="1533">
                  <c:v>51407431.887868017</c:v>
                </c:pt>
                <c:pt idx="1534">
                  <c:v>51296723.814155996</c:v>
                </c:pt>
                <c:pt idx="1535">
                  <c:v>52874021.385884002</c:v>
                </c:pt>
                <c:pt idx="1536">
                  <c:v>52759494.924903996</c:v>
                </c:pt>
                <c:pt idx="1537">
                  <c:v>53076403.921583995</c:v>
                </c:pt>
                <c:pt idx="1538">
                  <c:v>55399435.13835901</c:v>
                </c:pt>
                <c:pt idx="1539">
                  <c:v>56010101.02957499</c:v>
                </c:pt>
                <c:pt idx="1540">
                  <c:v>53646528.512088992</c:v>
                </c:pt>
                <c:pt idx="1541">
                  <c:v>55741148.772171989</c:v>
                </c:pt>
                <c:pt idx="1542">
                  <c:v>54455928.996884987</c:v>
                </c:pt>
                <c:pt idx="1543">
                  <c:v>54533477.166641995</c:v>
                </c:pt>
                <c:pt idx="1544">
                  <c:v>53677638.27859699</c:v>
                </c:pt>
                <c:pt idx="1545">
                  <c:v>53779293.214626998</c:v>
                </c:pt>
                <c:pt idx="1546">
                  <c:v>53779731.641341001</c:v>
                </c:pt>
                <c:pt idx="1547">
                  <c:v>53508099.761353008</c:v>
                </c:pt>
                <c:pt idx="1548">
                  <c:v>53757426.968529016</c:v>
                </c:pt>
                <c:pt idx="1549">
                  <c:v>53672460.984046005</c:v>
                </c:pt>
                <c:pt idx="1550">
                  <c:v>55951300.682402</c:v>
                </c:pt>
                <c:pt idx="1551">
                  <c:v>54695407.070253015</c:v>
                </c:pt>
                <c:pt idx="1552">
                  <c:v>52366734.899856001</c:v>
                </c:pt>
                <c:pt idx="1553">
                  <c:v>52139277.748002008</c:v>
                </c:pt>
                <c:pt idx="1554">
                  <c:v>53295481.506723017</c:v>
                </c:pt>
                <c:pt idx="1555">
                  <c:v>53351051.129031003</c:v>
                </c:pt>
                <c:pt idx="1556">
                  <c:v>53261322.47343</c:v>
                </c:pt>
                <c:pt idx="1557">
                  <c:v>53302743.924506992</c:v>
                </c:pt>
                <c:pt idx="1558">
                  <c:v>53141763.580061004</c:v>
                </c:pt>
                <c:pt idx="1559">
                  <c:v>53188630.686406001</c:v>
                </c:pt>
                <c:pt idx="1560">
                  <c:v>52751169.723033994</c:v>
                </c:pt>
                <c:pt idx="1561">
                  <c:v>52831816.182247013</c:v>
                </c:pt>
                <c:pt idx="1562">
                  <c:v>54033701.805760011</c:v>
                </c:pt>
                <c:pt idx="1563">
                  <c:v>54222856.340086997</c:v>
                </c:pt>
                <c:pt idx="1564">
                  <c:v>59746832.946123004</c:v>
                </c:pt>
                <c:pt idx="1565">
                  <c:v>60204296.721050002</c:v>
                </c:pt>
                <c:pt idx="1566">
                  <c:v>57802048.213480018</c:v>
                </c:pt>
                <c:pt idx="1567">
                  <c:v>57934462.105411008</c:v>
                </c:pt>
                <c:pt idx="1568">
                  <c:v>56677597.561455987</c:v>
                </c:pt>
                <c:pt idx="1569">
                  <c:v>55964085.346768998</c:v>
                </c:pt>
                <c:pt idx="1570">
                  <c:v>54224387.616664</c:v>
                </c:pt>
                <c:pt idx="1571">
                  <c:v>53744492.162495993</c:v>
                </c:pt>
                <c:pt idx="1572">
                  <c:v>56267705.305237994</c:v>
                </c:pt>
                <c:pt idx="1573">
                  <c:v>56119459.688937001</c:v>
                </c:pt>
                <c:pt idx="1574">
                  <c:v>56247558.060497001</c:v>
                </c:pt>
                <c:pt idx="1575">
                  <c:v>57741987.878947005</c:v>
                </c:pt>
                <c:pt idx="1576">
                  <c:v>58661484.784505993</c:v>
                </c:pt>
                <c:pt idx="1577">
                  <c:v>60243397.189229012</c:v>
                </c:pt>
                <c:pt idx="1578">
                  <c:v>59315531.669469997</c:v>
                </c:pt>
                <c:pt idx="1579">
                  <c:v>58891763.751786001</c:v>
                </c:pt>
                <c:pt idx="1580">
                  <c:v>56783831.957688004</c:v>
                </c:pt>
                <c:pt idx="1581">
                  <c:v>56846353.988937996</c:v>
                </c:pt>
                <c:pt idx="1582">
                  <c:v>55577338.036566004</c:v>
                </c:pt>
                <c:pt idx="1583">
                  <c:v>56172378.891974978</c:v>
                </c:pt>
                <c:pt idx="1584">
                  <c:v>57636459.598634988</c:v>
                </c:pt>
                <c:pt idx="1585">
                  <c:v>60176167.498086005</c:v>
                </c:pt>
                <c:pt idx="1586">
                  <c:v>60334535.831344992</c:v>
                </c:pt>
                <c:pt idx="1587">
                  <c:v>60067010.903005019</c:v>
                </c:pt>
                <c:pt idx="1588">
                  <c:v>60393609.321471013</c:v>
                </c:pt>
                <c:pt idx="1589">
                  <c:v>59335740.275811002</c:v>
                </c:pt>
                <c:pt idx="1590">
                  <c:v>60356645.367911011</c:v>
                </c:pt>
                <c:pt idx="1591">
                  <c:v>59661703.303071991</c:v>
                </c:pt>
                <c:pt idx="1592">
                  <c:v>59785595.641565003</c:v>
                </c:pt>
                <c:pt idx="1593">
                  <c:v>58271412.213603005</c:v>
                </c:pt>
                <c:pt idx="1594">
                  <c:v>58458621.102455005</c:v>
                </c:pt>
                <c:pt idx="1595">
                  <c:v>60001625.882654011</c:v>
                </c:pt>
                <c:pt idx="1596">
                  <c:v>60098806.817274004</c:v>
                </c:pt>
                <c:pt idx="1597">
                  <c:v>60065167.650324009</c:v>
                </c:pt>
                <c:pt idx="1598">
                  <c:v>62163326.826134995</c:v>
                </c:pt>
                <c:pt idx="1599">
                  <c:v>61899758.291852012</c:v>
                </c:pt>
                <c:pt idx="1600">
                  <c:v>60914783.483412005</c:v>
                </c:pt>
                <c:pt idx="1601">
                  <c:v>59573898.101529993</c:v>
                </c:pt>
                <c:pt idx="1602">
                  <c:v>58459771.805618994</c:v>
                </c:pt>
                <c:pt idx="1603">
                  <c:v>59061692.24758099</c:v>
                </c:pt>
                <c:pt idx="1604">
                  <c:v>58027371.484814003</c:v>
                </c:pt>
                <c:pt idx="1605">
                  <c:v>59266847.850943007</c:v>
                </c:pt>
                <c:pt idx="1606">
                  <c:v>57950098.125054002</c:v>
                </c:pt>
                <c:pt idx="1607">
                  <c:v>56030983.73971501</c:v>
                </c:pt>
                <c:pt idx="1608">
                  <c:v>54981174.618545003</c:v>
                </c:pt>
                <c:pt idx="1609">
                  <c:v>45173614.177556999</c:v>
                </c:pt>
                <c:pt idx="1610">
                  <c:v>43879735.286684982</c:v>
                </c:pt>
                <c:pt idx="1611">
                  <c:v>43859503.809530996</c:v>
                </c:pt>
                <c:pt idx="1612">
                  <c:v>45514702.910621002</c:v>
                </c:pt>
                <c:pt idx="1613">
                  <c:v>46999365.060227998</c:v>
                </c:pt>
                <c:pt idx="1614">
                  <c:v>48310173.716969997</c:v>
                </c:pt>
                <c:pt idx="1615">
                  <c:v>47049128.061604008</c:v>
                </c:pt>
                <c:pt idx="1616">
                  <c:v>47039943.062229998</c:v>
                </c:pt>
                <c:pt idx="1617">
                  <c:v>47785094.297966003</c:v>
                </c:pt>
                <c:pt idx="1618">
                  <c:v>46049375.002004996</c:v>
                </c:pt>
                <c:pt idx="1619">
                  <c:v>46012811.833696999</c:v>
                </c:pt>
                <c:pt idx="1620">
                  <c:v>47866180.643936999</c:v>
                </c:pt>
                <c:pt idx="1621">
                  <c:v>47906044.736648001</c:v>
                </c:pt>
                <c:pt idx="1622">
                  <c:v>48017341.625172004</c:v>
                </c:pt>
                <c:pt idx="1623">
                  <c:v>47853765.418245003</c:v>
                </c:pt>
                <c:pt idx="1624">
                  <c:v>47751763.498377003</c:v>
                </c:pt>
                <c:pt idx="1625">
                  <c:v>47712972.668444991</c:v>
                </c:pt>
                <c:pt idx="1626">
                  <c:v>47305536.218099006</c:v>
                </c:pt>
                <c:pt idx="1627">
                  <c:v>46239256.112074994</c:v>
                </c:pt>
                <c:pt idx="1628">
                  <c:v>44938413.250877008</c:v>
                </c:pt>
                <c:pt idx="1629">
                  <c:v>44918594.957697995</c:v>
                </c:pt>
                <c:pt idx="1630">
                  <c:v>44833334.013166986</c:v>
                </c:pt>
                <c:pt idx="1631">
                  <c:v>46128649.487739012</c:v>
                </c:pt>
                <c:pt idx="1632">
                  <c:v>47494602.02942799</c:v>
                </c:pt>
                <c:pt idx="1633">
                  <c:v>45670650.505920008</c:v>
                </c:pt>
                <c:pt idx="1634">
                  <c:v>45689023.805212989</c:v>
                </c:pt>
                <c:pt idx="1635">
                  <c:v>45875852.591231994</c:v>
                </c:pt>
                <c:pt idx="1636">
                  <c:v>47604727.355543002</c:v>
                </c:pt>
                <c:pt idx="1637">
                  <c:v>47582705.896772996</c:v>
                </c:pt>
                <c:pt idx="1638">
                  <c:v>47664237.687911987</c:v>
                </c:pt>
                <c:pt idx="1639">
                  <c:v>50042894.698829003</c:v>
                </c:pt>
                <c:pt idx="1640">
                  <c:v>49948425.127799004</c:v>
                </c:pt>
                <c:pt idx="1641">
                  <c:v>49985352.535153002</c:v>
                </c:pt>
                <c:pt idx="1642">
                  <c:v>49984393.540684991</c:v>
                </c:pt>
                <c:pt idx="1643">
                  <c:v>49892199.447245993</c:v>
                </c:pt>
                <c:pt idx="1644">
                  <c:v>49998447.026599005</c:v>
                </c:pt>
                <c:pt idx="1645">
                  <c:v>51582091.419515006</c:v>
                </c:pt>
                <c:pt idx="1646">
                  <c:v>52078416.542401992</c:v>
                </c:pt>
                <c:pt idx="1647">
                  <c:v>52356426.180124007</c:v>
                </c:pt>
                <c:pt idx="1648">
                  <c:v>51726573.637951016</c:v>
                </c:pt>
                <c:pt idx="1649">
                  <c:v>51749147.216007009</c:v>
                </c:pt>
                <c:pt idx="1650">
                  <c:v>52071071.300536014</c:v>
                </c:pt>
                <c:pt idx="1651">
                  <c:v>53667945.382851996</c:v>
                </c:pt>
                <c:pt idx="1652">
                  <c:v>53624673.620879009</c:v>
                </c:pt>
                <c:pt idx="1653">
                  <c:v>53595598.192434989</c:v>
                </c:pt>
                <c:pt idx="1654">
                  <c:v>53564889.815835997</c:v>
                </c:pt>
                <c:pt idx="1655">
                  <c:v>53293934.869499996</c:v>
                </c:pt>
                <c:pt idx="1656">
                  <c:v>53856284.483615994</c:v>
                </c:pt>
                <c:pt idx="1657">
                  <c:v>58587026.987158</c:v>
                </c:pt>
                <c:pt idx="1658">
                  <c:v>60890082.064555012</c:v>
                </c:pt>
                <c:pt idx="1659">
                  <c:v>60895487.902567998</c:v>
                </c:pt>
                <c:pt idx="1660">
                  <c:v>61884971.178154022</c:v>
                </c:pt>
                <c:pt idx="1661">
                  <c:v>61869647.931992009</c:v>
                </c:pt>
                <c:pt idx="1662">
                  <c:v>62244177.829266995</c:v>
                </c:pt>
                <c:pt idx="1663">
                  <c:v>61595057.526248984</c:v>
                </c:pt>
                <c:pt idx="1664">
                  <c:v>61162747.154552989</c:v>
                </c:pt>
                <c:pt idx="1665">
                  <c:v>61143269.090737008</c:v>
                </c:pt>
                <c:pt idx="1666">
                  <c:v>61596267.31532</c:v>
                </c:pt>
                <c:pt idx="1667">
                  <c:v>61917231.423081994</c:v>
                </c:pt>
                <c:pt idx="1668">
                  <c:v>61436212.872458011</c:v>
                </c:pt>
                <c:pt idx="1669">
                  <c:v>61943700.703034997</c:v>
                </c:pt>
                <c:pt idx="1670">
                  <c:v>69845645.955574006</c:v>
                </c:pt>
                <c:pt idx="1671">
                  <c:v>70713110.178579003</c:v>
                </c:pt>
                <c:pt idx="1672">
                  <c:v>67919345.247727007</c:v>
                </c:pt>
                <c:pt idx="1673">
                  <c:v>66155705.546800986</c:v>
                </c:pt>
                <c:pt idx="1674">
                  <c:v>64257737.983131006</c:v>
                </c:pt>
                <c:pt idx="1675">
                  <c:v>62157432.889319003</c:v>
                </c:pt>
                <c:pt idx="1676">
                  <c:v>62204913.166960992</c:v>
                </c:pt>
                <c:pt idx="1677">
                  <c:v>61402188.091628015</c:v>
                </c:pt>
                <c:pt idx="1678">
                  <c:v>61389936.505333006</c:v>
                </c:pt>
                <c:pt idx="1679">
                  <c:v>66095867.703643002</c:v>
                </c:pt>
                <c:pt idx="1680">
                  <c:v>66552625.851683006</c:v>
                </c:pt>
                <c:pt idx="1681">
                  <c:v>62916057.231871992</c:v>
                </c:pt>
                <c:pt idx="1682">
                  <c:v>62928829.472456001</c:v>
                </c:pt>
                <c:pt idx="1683">
                  <c:v>61797658.469721004</c:v>
                </c:pt>
                <c:pt idx="1684">
                  <c:v>63405317.246564008</c:v>
                </c:pt>
                <c:pt idx="1685">
                  <c:v>63044647.790865995</c:v>
                </c:pt>
                <c:pt idx="1686">
                  <c:v>63126059.410269</c:v>
                </c:pt>
                <c:pt idx="1687">
                  <c:v>63147942.001739003</c:v>
                </c:pt>
                <c:pt idx="1688">
                  <c:v>62895041.992209993</c:v>
                </c:pt>
                <c:pt idx="1689">
                  <c:v>64540794.735844001</c:v>
                </c:pt>
                <c:pt idx="1690">
                  <c:v>67565373.530016989</c:v>
                </c:pt>
                <c:pt idx="1691">
                  <c:v>66642664.675466999</c:v>
                </c:pt>
                <c:pt idx="1692">
                  <c:v>71419600.244623005</c:v>
                </c:pt>
                <c:pt idx="1693">
                  <c:v>70317327.133655995</c:v>
                </c:pt>
                <c:pt idx="1694">
                  <c:v>68980851.389238</c:v>
                </c:pt>
                <c:pt idx="1695">
                  <c:v>70933845.854821995</c:v>
                </c:pt>
                <c:pt idx="1696">
                  <c:v>69902807.612774014</c:v>
                </c:pt>
                <c:pt idx="1697">
                  <c:v>68658059.905409008</c:v>
                </c:pt>
                <c:pt idx="1698">
                  <c:v>68424460.689778998</c:v>
                </c:pt>
                <c:pt idx="1699">
                  <c:v>62792060.795942992</c:v>
                </c:pt>
                <c:pt idx="1700">
                  <c:v>63314383.600074992</c:v>
                </c:pt>
                <c:pt idx="1701">
                  <c:v>58547698.026078999</c:v>
                </c:pt>
                <c:pt idx="1702">
                  <c:v>52662604.863794997</c:v>
                </c:pt>
                <c:pt idx="1703">
                  <c:v>52579226.345867991</c:v>
                </c:pt>
                <c:pt idx="1704">
                  <c:v>52537811.391980983</c:v>
                </c:pt>
                <c:pt idx="1705">
                  <c:v>54845146.547859013</c:v>
                </c:pt>
                <c:pt idx="1706">
                  <c:v>62884151.427533001</c:v>
                </c:pt>
                <c:pt idx="1707">
                  <c:v>67095932.268234998</c:v>
                </c:pt>
                <c:pt idx="1708">
                  <c:v>70306144.687679991</c:v>
                </c:pt>
                <c:pt idx="1709">
                  <c:v>70211947.703584</c:v>
                </c:pt>
                <c:pt idx="1710">
                  <c:v>70188139.902849987</c:v>
                </c:pt>
                <c:pt idx="1711">
                  <c:v>70547587.874061987</c:v>
                </c:pt>
                <c:pt idx="1712">
                  <c:v>67953058.523546994</c:v>
                </c:pt>
                <c:pt idx="1713">
                  <c:v>67895294.944175005</c:v>
                </c:pt>
                <c:pt idx="1714">
                  <c:v>67986299.594946995</c:v>
                </c:pt>
                <c:pt idx="1715">
                  <c:v>67851853.164880991</c:v>
                </c:pt>
                <c:pt idx="1716">
                  <c:v>67606244.520603999</c:v>
                </c:pt>
                <c:pt idx="1717">
                  <c:v>67522886.237657011</c:v>
                </c:pt>
                <c:pt idx="1718">
                  <c:v>67616289.388154</c:v>
                </c:pt>
                <c:pt idx="1719">
                  <c:v>65211698.412181988</c:v>
                </c:pt>
                <c:pt idx="1720">
                  <c:v>63320972.11717099</c:v>
                </c:pt>
                <c:pt idx="1721">
                  <c:v>64080669.778310984</c:v>
                </c:pt>
                <c:pt idx="1722">
                  <c:v>65159484.568333998</c:v>
                </c:pt>
                <c:pt idx="1723">
                  <c:v>65169805.343269005</c:v>
                </c:pt>
                <c:pt idx="1724">
                  <c:v>65311165.340266012</c:v>
                </c:pt>
                <c:pt idx="1725">
                  <c:v>65449793.408695005</c:v>
                </c:pt>
                <c:pt idx="1726">
                  <c:v>65444612.829121999</c:v>
                </c:pt>
                <c:pt idx="1727">
                  <c:v>65344625.465066016</c:v>
                </c:pt>
                <c:pt idx="1728">
                  <c:v>65174560.921497002</c:v>
                </c:pt>
                <c:pt idx="1729">
                  <c:v>64307934.34609101</c:v>
                </c:pt>
                <c:pt idx="1730">
                  <c:v>63320207.717290998</c:v>
                </c:pt>
                <c:pt idx="1731">
                  <c:v>65986015.573038995</c:v>
                </c:pt>
                <c:pt idx="1732">
                  <c:v>66496436.383130006</c:v>
                </c:pt>
                <c:pt idx="1733">
                  <c:v>66314248.749829009</c:v>
                </c:pt>
                <c:pt idx="1734">
                  <c:v>67189680.589195997</c:v>
                </c:pt>
                <c:pt idx="1735">
                  <c:v>66389591.273313016</c:v>
                </c:pt>
                <c:pt idx="1736">
                  <c:v>60738799.095256008</c:v>
                </c:pt>
                <c:pt idx="1737">
                  <c:v>61060995.989486992</c:v>
                </c:pt>
                <c:pt idx="1738">
                  <c:v>62972492.547061011</c:v>
                </c:pt>
                <c:pt idx="1739">
                  <c:v>63584855.005551994</c:v>
                </c:pt>
                <c:pt idx="1740">
                  <c:v>64141820.775863983</c:v>
                </c:pt>
                <c:pt idx="1741">
                  <c:v>64161656.356588997</c:v>
                </c:pt>
                <c:pt idx="1742">
                  <c:v>64225641.132358015</c:v>
                </c:pt>
                <c:pt idx="1743">
                  <c:v>64273899.139343984</c:v>
                </c:pt>
                <c:pt idx="1744">
                  <c:v>64270653.063228019</c:v>
                </c:pt>
                <c:pt idx="1745">
                  <c:v>63249603.738326997</c:v>
                </c:pt>
                <c:pt idx="1746">
                  <c:v>63175828.612979002</c:v>
                </c:pt>
                <c:pt idx="1747">
                  <c:v>62734625.628294989</c:v>
                </c:pt>
                <c:pt idx="1748">
                  <c:v>69486055.811370015</c:v>
                </c:pt>
                <c:pt idx="1749">
                  <c:v>70075398.972150013</c:v>
                </c:pt>
                <c:pt idx="1750">
                  <c:v>68463801.204986006</c:v>
                </c:pt>
                <c:pt idx="1751">
                  <c:v>69850010.12393102</c:v>
                </c:pt>
                <c:pt idx="1752">
                  <c:v>68869136.493255004</c:v>
                </c:pt>
                <c:pt idx="1753">
                  <c:v>66239146.119507998</c:v>
                </c:pt>
                <c:pt idx="1754">
                  <c:v>66458021.853372008</c:v>
                </c:pt>
                <c:pt idx="1755">
                  <c:v>66439798.675070979</c:v>
                </c:pt>
                <c:pt idx="1756">
                  <c:v>66359418.193950005</c:v>
                </c:pt>
                <c:pt idx="1757">
                  <c:v>66192525.91538699</c:v>
                </c:pt>
                <c:pt idx="1758">
                  <c:v>65894170.470633</c:v>
                </c:pt>
                <c:pt idx="1759">
                  <c:v>65962547.790247008</c:v>
                </c:pt>
                <c:pt idx="1760">
                  <c:v>65801389.515452012</c:v>
                </c:pt>
                <c:pt idx="1761">
                  <c:v>66314891.02762799</c:v>
                </c:pt>
                <c:pt idx="1762">
                  <c:v>66170211.82856001</c:v>
                </c:pt>
                <c:pt idx="1763">
                  <c:v>64174275.984116003</c:v>
                </c:pt>
                <c:pt idx="1764">
                  <c:v>64339553.278185993</c:v>
                </c:pt>
                <c:pt idx="1765">
                  <c:v>64005664.404460005</c:v>
                </c:pt>
                <c:pt idx="1766">
                  <c:v>64046376.806144997</c:v>
                </c:pt>
                <c:pt idx="1767">
                  <c:v>63310547.007812999</c:v>
                </c:pt>
                <c:pt idx="1768">
                  <c:v>61333960.001788013</c:v>
                </c:pt>
                <c:pt idx="1769">
                  <c:v>61399206.575408012</c:v>
                </c:pt>
                <c:pt idx="1770">
                  <c:v>59298305.708680995</c:v>
                </c:pt>
                <c:pt idx="1771">
                  <c:v>59659277.084340982</c:v>
                </c:pt>
                <c:pt idx="1772">
                  <c:v>61282785.764190987</c:v>
                </c:pt>
                <c:pt idx="1773">
                  <c:v>60967416.05885499</c:v>
                </c:pt>
                <c:pt idx="1774">
                  <c:v>61025802.639982991</c:v>
                </c:pt>
                <c:pt idx="1775">
                  <c:v>60688473.64191699</c:v>
                </c:pt>
                <c:pt idx="1776">
                  <c:v>60713065.299110994</c:v>
                </c:pt>
                <c:pt idx="1777">
                  <c:v>61685706.146723993</c:v>
                </c:pt>
                <c:pt idx="1778">
                  <c:v>62282203.981396005</c:v>
                </c:pt>
                <c:pt idx="1779">
                  <c:v>62400107.423382998</c:v>
                </c:pt>
                <c:pt idx="1780">
                  <c:v>62326763.037416004</c:v>
                </c:pt>
                <c:pt idx="1781">
                  <c:v>62225565.02810701</c:v>
                </c:pt>
                <c:pt idx="1782">
                  <c:v>62427494.058479011</c:v>
                </c:pt>
                <c:pt idx="1783">
                  <c:v>62298772.021310002</c:v>
                </c:pt>
                <c:pt idx="1784">
                  <c:v>62213119.600049987</c:v>
                </c:pt>
                <c:pt idx="1785">
                  <c:v>62093265.887076996</c:v>
                </c:pt>
                <c:pt idx="1786">
                  <c:v>62331068.148842998</c:v>
                </c:pt>
                <c:pt idx="1787">
                  <c:v>63075685.26313401</c:v>
                </c:pt>
                <c:pt idx="1788">
                  <c:v>63423179.002468012</c:v>
                </c:pt>
                <c:pt idx="1789">
                  <c:v>64924434.03190501</c:v>
                </c:pt>
                <c:pt idx="1790">
                  <c:v>65081067.283941001</c:v>
                </c:pt>
                <c:pt idx="1791">
                  <c:v>64003620.638584994</c:v>
                </c:pt>
                <c:pt idx="1792">
                  <c:v>63090242.158753991</c:v>
                </c:pt>
                <c:pt idx="1793">
                  <c:v>63249013.380178019</c:v>
                </c:pt>
                <c:pt idx="1794">
                  <c:v>62920997.823611006</c:v>
                </c:pt>
                <c:pt idx="1795">
                  <c:v>60147794.295935005</c:v>
                </c:pt>
                <c:pt idx="1796">
                  <c:v>60189368.644949995</c:v>
                </c:pt>
                <c:pt idx="1797">
                  <c:v>59432693.465064004</c:v>
                </c:pt>
                <c:pt idx="1798">
                  <c:v>59418568.465529002</c:v>
                </c:pt>
                <c:pt idx="1799">
                  <c:v>59400127.497195981</c:v>
                </c:pt>
                <c:pt idx="1800">
                  <c:v>59437768.270749986</c:v>
                </c:pt>
                <c:pt idx="1801">
                  <c:v>62349125.499299005</c:v>
                </c:pt>
                <c:pt idx="1802">
                  <c:v>64153121.184035003</c:v>
                </c:pt>
                <c:pt idx="1803">
                  <c:v>64801341.852588013</c:v>
                </c:pt>
                <c:pt idx="1804">
                  <c:v>64849715.743956991</c:v>
                </c:pt>
                <c:pt idx="1805">
                  <c:v>63571298.698816992</c:v>
                </c:pt>
                <c:pt idx="1806">
                  <c:v>63229931.58665701</c:v>
                </c:pt>
                <c:pt idx="1807">
                  <c:v>63394387.721714005</c:v>
                </c:pt>
                <c:pt idx="1808">
                  <c:v>63247953.506315</c:v>
                </c:pt>
                <c:pt idx="1809">
                  <c:v>59298051.361261994</c:v>
                </c:pt>
                <c:pt idx="1810">
                  <c:v>61858664.507356003</c:v>
                </c:pt>
                <c:pt idx="1811">
                  <c:v>61550525.082854003</c:v>
                </c:pt>
                <c:pt idx="1812">
                  <c:v>63729229.16768299</c:v>
                </c:pt>
                <c:pt idx="1813">
                  <c:v>65252368.04355</c:v>
                </c:pt>
                <c:pt idx="1814">
                  <c:v>65564167.579876997</c:v>
                </c:pt>
                <c:pt idx="1815">
                  <c:v>65575066.395925999</c:v>
                </c:pt>
                <c:pt idx="1816">
                  <c:v>62537344.45105999</c:v>
                </c:pt>
                <c:pt idx="1817">
                  <c:v>64474697.762163982</c:v>
                </c:pt>
                <c:pt idx="1818">
                  <c:v>64473095.996780999</c:v>
                </c:pt>
                <c:pt idx="1819">
                  <c:v>64570098.231353998</c:v>
                </c:pt>
                <c:pt idx="1820">
                  <c:v>64539666.932347</c:v>
                </c:pt>
                <c:pt idx="1821">
                  <c:v>64570524.737091996</c:v>
                </c:pt>
                <c:pt idx="1822">
                  <c:v>64691145.959151</c:v>
                </c:pt>
                <c:pt idx="1823">
                  <c:v>64573605.014887989</c:v>
                </c:pt>
                <c:pt idx="1824">
                  <c:v>66087911.444380015</c:v>
                </c:pt>
                <c:pt idx="1825">
                  <c:v>73286699.641312987</c:v>
                </c:pt>
                <c:pt idx="1826">
                  <c:v>76273356.627989009</c:v>
                </c:pt>
                <c:pt idx="1827">
                  <c:v>76432174.181055963</c:v>
                </c:pt>
                <c:pt idx="1828">
                  <c:v>76629063.926736996</c:v>
                </c:pt>
                <c:pt idx="1829">
                  <c:v>76582371.45550701</c:v>
                </c:pt>
                <c:pt idx="1830">
                  <c:v>76374138.544699982</c:v>
                </c:pt>
                <c:pt idx="1831">
                  <c:v>75874824.994863987</c:v>
                </c:pt>
                <c:pt idx="1832">
                  <c:v>75725133.085283995</c:v>
                </c:pt>
                <c:pt idx="1833">
                  <c:v>74507014.059815004</c:v>
                </c:pt>
                <c:pt idx="1834">
                  <c:v>74235236.641852006</c:v>
                </c:pt>
                <c:pt idx="1835">
                  <c:v>74010877.771878004</c:v>
                </c:pt>
                <c:pt idx="1836">
                  <c:v>74050282.412371039</c:v>
                </c:pt>
                <c:pt idx="1837">
                  <c:v>75123333.364190996</c:v>
                </c:pt>
                <c:pt idx="1838">
                  <c:v>75289219.416651011</c:v>
                </c:pt>
                <c:pt idx="1839">
                  <c:v>76039477.852670014</c:v>
                </c:pt>
                <c:pt idx="1840">
                  <c:v>76048473.893333003</c:v>
                </c:pt>
                <c:pt idx="1841">
                  <c:v>76129517.766575992</c:v>
                </c:pt>
                <c:pt idx="1842">
                  <c:v>73948209.648433</c:v>
                </c:pt>
                <c:pt idx="1843">
                  <c:v>74622571.551519006</c:v>
                </c:pt>
                <c:pt idx="1844">
                  <c:v>74799364.74513799</c:v>
                </c:pt>
                <c:pt idx="1845">
                  <c:v>74829055.293695003</c:v>
                </c:pt>
                <c:pt idx="1846">
                  <c:v>74950439.97081998</c:v>
                </c:pt>
                <c:pt idx="1847">
                  <c:v>75003990.78173098</c:v>
                </c:pt>
                <c:pt idx="1848">
                  <c:v>75425300.507687971</c:v>
                </c:pt>
                <c:pt idx="1849">
                  <c:v>72384719.569526002</c:v>
                </c:pt>
                <c:pt idx="1850">
                  <c:v>72211252.198848009</c:v>
                </c:pt>
                <c:pt idx="1851">
                  <c:v>60191666.878480002</c:v>
                </c:pt>
                <c:pt idx="1852">
                  <c:v>62353524.896899</c:v>
                </c:pt>
                <c:pt idx="1853">
                  <c:v>61475203.452035002</c:v>
                </c:pt>
                <c:pt idx="1854">
                  <c:v>60479111.422146</c:v>
                </c:pt>
                <c:pt idx="1855">
                  <c:v>59475167.624402016</c:v>
                </c:pt>
                <c:pt idx="1856">
                  <c:v>59437342.939870998</c:v>
                </c:pt>
                <c:pt idx="1857">
                  <c:v>59452799.423167996</c:v>
                </c:pt>
                <c:pt idx="1858">
                  <c:v>69104226.541264012</c:v>
                </c:pt>
                <c:pt idx="1859">
                  <c:v>70244990.951729998</c:v>
                </c:pt>
                <c:pt idx="1860">
                  <c:v>71018597.474158004</c:v>
                </c:pt>
                <c:pt idx="1861">
                  <c:v>67768527.384972006</c:v>
                </c:pt>
                <c:pt idx="1862">
                  <c:v>65767047.686039001</c:v>
                </c:pt>
                <c:pt idx="1863">
                  <c:v>67930917.061278</c:v>
                </c:pt>
                <c:pt idx="1864">
                  <c:v>66913029.749799997</c:v>
                </c:pt>
                <c:pt idx="1865">
                  <c:v>67317163.842584997</c:v>
                </c:pt>
                <c:pt idx="1866">
                  <c:v>65231549.696593009</c:v>
                </c:pt>
                <c:pt idx="1867">
                  <c:v>64512347.085195005</c:v>
                </c:pt>
                <c:pt idx="1868">
                  <c:v>62655473.091103986</c:v>
                </c:pt>
                <c:pt idx="1869">
                  <c:v>62828263.282185987</c:v>
                </c:pt>
                <c:pt idx="1870">
                  <c:v>62786212.533875994</c:v>
                </c:pt>
                <c:pt idx="1871">
                  <c:v>60554473.021043003</c:v>
                </c:pt>
                <c:pt idx="1872">
                  <c:v>62299000.336303025</c:v>
                </c:pt>
                <c:pt idx="1873">
                  <c:v>60455140.371892981</c:v>
                </c:pt>
                <c:pt idx="1874">
                  <c:v>61383084.576969996</c:v>
                </c:pt>
                <c:pt idx="1875">
                  <c:v>61965909.641935006</c:v>
                </c:pt>
                <c:pt idx="1876">
                  <c:v>61815956.863673002</c:v>
                </c:pt>
                <c:pt idx="1877">
                  <c:v>61966674.490343988</c:v>
                </c:pt>
                <c:pt idx="1878">
                  <c:v>62233208.567983001</c:v>
                </c:pt>
                <c:pt idx="1879">
                  <c:v>62235660.461027004</c:v>
                </c:pt>
                <c:pt idx="1880">
                  <c:v>62224232.434966996</c:v>
                </c:pt>
                <c:pt idx="1881">
                  <c:v>62186250.578413993</c:v>
                </c:pt>
                <c:pt idx="1882">
                  <c:v>59284768.061246999</c:v>
                </c:pt>
                <c:pt idx="1883">
                  <c:v>58948714.575750984</c:v>
                </c:pt>
                <c:pt idx="1884">
                  <c:v>61962097.449231997</c:v>
                </c:pt>
                <c:pt idx="1885">
                  <c:v>62053341.461795002</c:v>
                </c:pt>
                <c:pt idx="1886">
                  <c:v>62610370.813565984</c:v>
                </c:pt>
                <c:pt idx="1887">
                  <c:v>65241821.793514997</c:v>
                </c:pt>
                <c:pt idx="1888">
                  <c:v>65687786.414465994</c:v>
                </c:pt>
                <c:pt idx="1889">
                  <c:v>65642739.201371998</c:v>
                </c:pt>
                <c:pt idx="1890">
                  <c:v>64612751.877443992</c:v>
                </c:pt>
                <c:pt idx="1891">
                  <c:v>63664669.230264001</c:v>
                </c:pt>
                <c:pt idx="1892">
                  <c:v>63563439.717972994</c:v>
                </c:pt>
                <c:pt idx="1893">
                  <c:v>62598899.244524993</c:v>
                </c:pt>
                <c:pt idx="1894">
                  <c:v>61626688.03473001</c:v>
                </c:pt>
                <c:pt idx="1895">
                  <c:v>63766016.462394997</c:v>
                </c:pt>
                <c:pt idx="1896">
                  <c:v>65642360.265531011</c:v>
                </c:pt>
                <c:pt idx="1897">
                  <c:v>67441517.651722997</c:v>
                </c:pt>
                <c:pt idx="1898">
                  <c:v>69341867.889785007</c:v>
                </c:pt>
                <c:pt idx="1899">
                  <c:v>71135229.231760994</c:v>
                </c:pt>
                <c:pt idx="1900">
                  <c:v>70696150.068632007</c:v>
                </c:pt>
                <c:pt idx="1901">
                  <c:v>70541515.282876015</c:v>
                </c:pt>
                <c:pt idx="1902">
                  <c:v>70313391.300108984</c:v>
                </c:pt>
                <c:pt idx="1903">
                  <c:v>67414462.291994005</c:v>
                </c:pt>
                <c:pt idx="1904">
                  <c:v>64920052.339192986</c:v>
                </c:pt>
                <c:pt idx="1905">
                  <c:v>61209098.349787995</c:v>
                </c:pt>
                <c:pt idx="1906">
                  <c:v>61255492.877319992</c:v>
                </c:pt>
                <c:pt idx="1907">
                  <c:v>61673319.794992</c:v>
                </c:pt>
                <c:pt idx="1908">
                  <c:v>61393390.00548099</c:v>
                </c:pt>
                <c:pt idx="1909">
                  <c:v>62492872.022736996</c:v>
                </c:pt>
                <c:pt idx="1910">
                  <c:v>61896675.269594997</c:v>
                </c:pt>
                <c:pt idx="1911">
                  <c:v>64206005.570083</c:v>
                </c:pt>
                <c:pt idx="1912">
                  <c:v>64581349.121387988</c:v>
                </c:pt>
                <c:pt idx="1913">
                  <c:v>62383825.80667901</c:v>
                </c:pt>
                <c:pt idx="1914">
                  <c:v>60356693.748604</c:v>
                </c:pt>
                <c:pt idx="1915">
                  <c:v>59385830.779760003</c:v>
                </c:pt>
                <c:pt idx="1916">
                  <c:v>59369376.227499999</c:v>
                </c:pt>
                <c:pt idx="1917">
                  <c:v>56614686.174584001</c:v>
                </c:pt>
                <c:pt idx="1918">
                  <c:v>56193230.378981009</c:v>
                </c:pt>
                <c:pt idx="1919">
                  <c:v>56499706.71542301</c:v>
                </c:pt>
                <c:pt idx="1920">
                  <c:v>59417423.475504003</c:v>
                </c:pt>
                <c:pt idx="1921">
                  <c:v>65937940.458699018</c:v>
                </c:pt>
                <c:pt idx="1922">
                  <c:v>68696835.200844005</c:v>
                </c:pt>
                <c:pt idx="1923">
                  <c:v>68450784.370834991</c:v>
                </c:pt>
                <c:pt idx="1924">
                  <c:v>61298547.675154001</c:v>
                </c:pt>
                <c:pt idx="1925">
                  <c:v>61600309.049049988</c:v>
                </c:pt>
                <c:pt idx="1926">
                  <c:v>61487618.414223</c:v>
                </c:pt>
                <c:pt idx="1927">
                  <c:v>61255797.712246999</c:v>
                </c:pt>
                <c:pt idx="1928">
                  <c:v>60380535.967597</c:v>
                </c:pt>
                <c:pt idx="1929">
                  <c:v>60002532.424408004</c:v>
                </c:pt>
                <c:pt idx="1930">
                  <c:v>58951904.670850009</c:v>
                </c:pt>
                <c:pt idx="1931">
                  <c:v>58957286.70442301</c:v>
                </c:pt>
                <c:pt idx="1932">
                  <c:v>59072896.309836999</c:v>
                </c:pt>
                <c:pt idx="1933">
                  <c:v>58951865.797713004</c:v>
                </c:pt>
                <c:pt idx="1934">
                  <c:v>58376808.648058981</c:v>
                </c:pt>
                <c:pt idx="1935">
                  <c:v>57094382.429533005</c:v>
                </c:pt>
                <c:pt idx="1936">
                  <c:v>57719645.282205001</c:v>
                </c:pt>
                <c:pt idx="1937">
                  <c:v>57782671.043160014</c:v>
                </c:pt>
                <c:pt idx="1938">
                  <c:v>57685657.26180999</c:v>
                </c:pt>
                <c:pt idx="1939">
                  <c:v>56736607.959672004</c:v>
                </c:pt>
                <c:pt idx="1940">
                  <c:v>55683749.241307989</c:v>
                </c:pt>
                <c:pt idx="1941">
                  <c:v>55205827.006525002</c:v>
                </c:pt>
                <c:pt idx="1942">
                  <c:v>54960910.571905002</c:v>
                </c:pt>
                <c:pt idx="1943">
                  <c:v>55153091.172178999</c:v>
                </c:pt>
                <c:pt idx="1944">
                  <c:v>54960417.209432989</c:v>
                </c:pt>
                <c:pt idx="1945">
                  <c:v>61817129.18685101</c:v>
                </c:pt>
                <c:pt idx="1946">
                  <c:v>63865840.396629006</c:v>
                </c:pt>
                <c:pt idx="1947">
                  <c:v>62896938.212106995</c:v>
                </c:pt>
                <c:pt idx="1948">
                  <c:v>61798203.517866984</c:v>
                </c:pt>
                <c:pt idx="1949">
                  <c:v>61863966.052520998</c:v>
                </c:pt>
                <c:pt idx="1950">
                  <c:v>61876590.511781007</c:v>
                </c:pt>
                <c:pt idx="1951">
                  <c:v>60155608.765871003</c:v>
                </c:pt>
                <c:pt idx="1952">
                  <c:v>60484861.440206997</c:v>
                </c:pt>
                <c:pt idx="1953">
                  <c:v>61017869.860986002</c:v>
                </c:pt>
                <c:pt idx="1954">
                  <c:v>60240148.868230008</c:v>
                </c:pt>
                <c:pt idx="1955">
                  <c:v>61010683.765743002</c:v>
                </c:pt>
                <c:pt idx="1956">
                  <c:v>61217077.607160002</c:v>
                </c:pt>
                <c:pt idx="1957">
                  <c:v>62576804.355870001</c:v>
                </c:pt>
                <c:pt idx="1958">
                  <c:v>61741318.545593999</c:v>
                </c:pt>
                <c:pt idx="1959">
                  <c:v>62052503.011077002</c:v>
                </c:pt>
                <c:pt idx="1960">
                  <c:v>62183265.152593002</c:v>
                </c:pt>
                <c:pt idx="1961">
                  <c:v>62070729.506853007</c:v>
                </c:pt>
                <c:pt idx="1962">
                  <c:v>62260467.99795299</c:v>
                </c:pt>
                <c:pt idx="1963">
                  <c:v>61734371.852949008</c:v>
                </c:pt>
                <c:pt idx="1964">
                  <c:v>60752478.971672013</c:v>
                </c:pt>
                <c:pt idx="1965">
                  <c:v>60841971.896026999</c:v>
                </c:pt>
                <c:pt idx="1966">
                  <c:v>60781728.345700994</c:v>
                </c:pt>
                <c:pt idx="1967">
                  <c:v>60785677.726728</c:v>
                </c:pt>
                <c:pt idx="1968">
                  <c:v>61657276.428926997</c:v>
                </c:pt>
                <c:pt idx="1969">
                  <c:v>66345215.633895993</c:v>
                </c:pt>
                <c:pt idx="1970">
                  <c:v>66018306.758806005</c:v>
                </c:pt>
                <c:pt idx="1971">
                  <c:v>66095350.014250986</c:v>
                </c:pt>
                <c:pt idx="1972">
                  <c:v>65930506.682539999</c:v>
                </c:pt>
                <c:pt idx="1973">
                  <c:v>64847498.532296002</c:v>
                </c:pt>
                <c:pt idx="1974">
                  <c:v>64895127.890291005</c:v>
                </c:pt>
                <c:pt idx="1975">
                  <c:v>64900823.664095014</c:v>
                </c:pt>
                <c:pt idx="1976">
                  <c:v>63748472.922867</c:v>
                </c:pt>
                <c:pt idx="1977">
                  <c:v>63836506.565267012</c:v>
                </c:pt>
                <c:pt idx="1978">
                  <c:v>63371574.866203994</c:v>
                </c:pt>
                <c:pt idx="1979">
                  <c:v>63449870.046525992</c:v>
                </c:pt>
                <c:pt idx="1980">
                  <c:v>62931597.361900002</c:v>
                </c:pt>
                <c:pt idx="1981">
                  <c:v>62182440.738555998</c:v>
                </c:pt>
                <c:pt idx="1982">
                  <c:v>62259479.511771001</c:v>
                </c:pt>
                <c:pt idx="1983">
                  <c:v>62390089.998951003</c:v>
                </c:pt>
                <c:pt idx="1984">
                  <c:v>62079418.495907001</c:v>
                </c:pt>
                <c:pt idx="1985">
                  <c:v>62104457.674838006</c:v>
                </c:pt>
                <c:pt idx="1986">
                  <c:v>61982968.336452991</c:v>
                </c:pt>
                <c:pt idx="1987">
                  <c:v>62099870.614514001</c:v>
                </c:pt>
                <c:pt idx="1988">
                  <c:v>61975913.564625002</c:v>
                </c:pt>
                <c:pt idx="1989">
                  <c:v>61959717.153945006</c:v>
                </c:pt>
                <c:pt idx="1990">
                  <c:v>61970753.737523004</c:v>
                </c:pt>
                <c:pt idx="1991">
                  <c:v>62142547.29742901</c:v>
                </c:pt>
                <c:pt idx="1992">
                  <c:v>62315343.841526009</c:v>
                </c:pt>
                <c:pt idx="1993">
                  <c:v>66880881.740087993</c:v>
                </c:pt>
                <c:pt idx="1994">
                  <c:v>68204863.135701016</c:v>
                </c:pt>
                <c:pt idx="1995">
                  <c:v>67968229.936075002</c:v>
                </c:pt>
                <c:pt idx="1996">
                  <c:v>69527009.639880985</c:v>
                </c:pt>
                <c:pt idx="1997">
                  <c:v>69526185.566785008</c:v>
                </c:pt>
                <c:pt idx="1998">
                  <c:v>66673466.87542101</c:v>
                </c:pt>
                <c:pt idx="1999">
                  <c:v>66766189.431511</c:v>
                </c:pt>
                <c:pt idx="2000">
                  <c:v>66294212.342230998</c:v>
                </c:pt>
                <c:pt idx="2001">
                  <c:v>66261883.211133003</c:v>
                </c:pt>
                <c:pt idx="2002">
                  <c:v>66237847.91092398</c:v>
                </c:pt>
                <c:pt idx="2003">
                  <c:v>66485092.712418996</c:v>
                </c:pt>
                <c:pt idx="2004">
                  <c:v>66620001.845700011</c:v>
                </c:pt>
                <c:pt idx="2005">
                  <c:v>66617774.117475003</c:v>
                </c:pt>
                <c:pt idx="2006">
                  <c:v>66501591.361966997</c:v>
                </c:pt>
                <c:pt idx="2007">
                  <c:v>66488774.037854001</c:v>
                </c:pt>
                <c:pt idx="2008">
                  <c:v>66582552.546913996</c:v>
                </c:pt>
                <c:pt idx="2009">
                  <c:v>66784910.005100995</c:v>
                </c:pt>
                <c:pt idx="2010">
                  <c:v>65751412.323227003</c:v>
                </c:pt>
                <c:pt idx="2011">
                  <c:v>64467707.344210021</c:v>
                </c:pt>
                <c:pt idx="2012">
                  <c:v>64570374.544195011</c:v>
                </c:pt>
                <c:pt idx="2013">
                  <c:v>64532810.30230099</c:v>
                </c:pt>
                <c:pt idx="2014">
                  <c:v>63486596.199794017</c:v>
                </c:pt>
                <c:pt idx="2015">
                  <c:v>63573218.289065003</c:v>
                </c:pt>
                <c:pt idx="2016">
                  <c:v>64183773.598187</c:v>
                </c:pt>
                <c:pt idx="2017">
                  <c:v>63859079.492425986</c:v>
                </c:pt>
                <c:pt idx="2018">
                  <c:v>63956139.593256004</c:v>
                </c:pt>
                <c:pt idx="2019">
                  <c:v>64406641.026110992</c:v>
                </c:pt>
                <c:pt idx="2020">
                  <c:v>65397670.451965004</c:v>
                </c:pt>
                <c:pt idx="2021">
                  <c:v>65484608.052998014</c:v>
                </c:pt>
                <c:pt idx="2022">
                  <c:v>63476802.545324005</c:v>
                </c:pt>
                <c:pt idx="2023">
                  <c:v>63472288.278704002</c:v>
                </c:pt>
                <c:pt idx="2024">
                  <c:v>62840552.74673</c:v>
                </c:pt>
                <c:pt idx="2025">
                  <c:v>61450123.634513997</c:v>
                </c:pt>
                <c:pt idx="2026">
                  <c:v>61840203.954130009</c:v>
                </c:pt>
                <c:pt idx="2027">
                  <c:v>64097832.628309995</c:v>
                </c:pt>
                <c:pt idx="2028">
                  <c:v>66399340.035299011</c:v>
                </c:pt>
                <c:pt idx="2029">
                  <c:v>66378471.549197987</c:v>
                </c:pt>
                <c:pt idx="2030">
                  <c:v>66227183.228480995</c:v>
                </c:pt>
                <c:pt idx="2031">
                  <c:v>66603567.379512995</c:v>
                </c:pt>
                <c:pt idx="2032">
                  <c:v>66211995.759246007</c:v>
                </c:pt>
                <c:pt idx="2033">
                  <c:v>66430029.22529</c:v>
                </c:pt>
                <c:pt idx="2034">
                  <c:v>64895773.838853002</c:v>
                </c:pt>
                <c:pt idx="2035">
                  <c:v>64868097.78648001</c:v>
                </c:pt>
                <c:pt idx="2036">
                  <c:v>65095004.477193996</c:v>
                </c:pt>
                <c:pt idx="2037">
                  <c:v>62617043.792798012</c:v>
                </c:pt>
                <c:pt idx="2038">
                  <c:v>62684370.681243002</c:v>
                </c:pt>
                <c:pt idx="2039">
                  <c:v>62122059.959210999</c:v>
                </c:pt>
                <c:pt idx="2040">
                  <c:v>62189237.462225996</c:v>
                </c:pt>
                <c:pt idx="2041">
                  <c:v>62772703.393476993</c:v>
                </c:pt>
                <c:pt idx="2042">
                  <c:v>61906235.102381006</c:v>
                </c:pt>
                <c:pt idx="2043">
                  <c:v>61706794.945716999</c:v>
                </c:pt>
                <c:pt idx="2044">
                  <c:v>61672445.992394999</c:v>
                </c:pt>
                <c:pt idx="2045">
                  <c:v>60987868.759953991</c:v>
                </c:pt>
                <c:pt idx="2046">
                  <c:v>58681888.240978986</c:v>
                </c:pt>
                <c:pt idx="2047">
                  <c:v>58787230.922224991</c:v>
                </c:pt>
                <c:pt idx="2048">
                  <c:v>57565370.583507001</c:v>
                </c:pt>
                <c:pt idx="2049">
                  <c:v>57239801.304206997</c:v>
                </c:pt>
                <c:pt idx="2050">
                  <c:v>56849530.176830009</c:v>
                </c:pt>
                <c:pt idx="2051">
                  <c:v>57013903.598845005</c:v>
                </c:pt>
                <c:pt idx="2052">
                  <c:v>58054119.995512001</c:v>
                </c:pt>
                <c:pt idx="2053">
                  <c:v>59044255.911297992</c:v>
                </c:pt>
                <c:pt idx="2054">
                  <c:v>59606942.414320007</c:v>
                </c:pt>
                <c:pt idx="2055">
                  <c:v>59163516.621206</c:v>
                </c:pt>
                <c:pt idx="2056">
                  <c:v>58426231.404281996</c:v>
                </c:pt>
                <c:pt idx="2057">
                  <c:v>58187028.377282016</c:v>
                </c:pt>
                <c:pt idx="2058">
                  <c:v>58020467.399507001</c:v>
                </c:pt>
                <c:pt idx="2059">
                  <c:v>58121616.164344005</c:v>
                </c:pt>
                <c:pt idx="2060">
                  <c:v>58117174.492302001</c:v>
                </c:pt>
                <c:pt idx="2061">
                  <c:v>57975979.803911</c:v>
                </c:pt>
                <c:pt idx="2062">
                  <c:v>57970895.051087007</c:v>
                </c:pt>
                <c:pt idx="2063">
                  <c:v>58117346.183489993</c:v>
                </c:pt>
                <c:pt idx="2064">
                  <c:v>58024113.977954984</c:v>
                </c:pt>
                <c:pt idx="2065">
                  <c:v>57488913.609947011</c:v>
                </c:pt>
                <c:pt idx="2066">
                  <c:v>57976636.916926995</c:v>
                </c:pt>
                <c:pt idx="2067">
                  <c:v>58009223.874622002</c:v>
                </c:pt>
                <c:pt idx="2068">
                  <c:v>57873815.069314994</c:v>
                </c:pt>
                <c:pt idx="2069">
                  <c:v>57752016.21456299</c:v>
                </c:pt>
                <c:pt idx="2070">
                  <c:v>57761825.391294003</c:v>
                </c:pt>
                <c:pt idx="2071">
                  <c:v>56334896.203492992</c:v>
                </c:pt>
                <c:pt idx="2072">
                  <c:v>54287276.123440996</c:v>
                </c:pt>
                <c:pt idx="2073">
                  <c:v>53532964.41603601</c:v>
                </c:pt>
                <c:pt idx="2074">
                  <c:v>53728067.788421996</c:v>
                </c:pt>
                <c:pt idx="2075">
                  <c:v>52013257.800047994</c:v>
                </c:pt>
                <c:pt idx="2076">
                  <c:v>52021672.819186985</c:v>
                </c:pt>
                <c:pt idx="2077">
                  <c:v>52016870.733222984</c:v>
                </c:pt>
                <c:pt idx="2078">
                  <c:v>51969511.516020007</c:v>
                </c:pt>
                <c:pt idx="2079">
                  <c:v>53991945.345222995</c:v>
                </c:pt>
                <c:pt idx="2080">
                  <c:v>52135174.038879007</c:v>
                </c:pt>
                <c:pt idx="2081">
                  <c:v>51268456.017915994</c:v>
                </c:pt>
                <c:pt idx="2082">
                  <c:v>55100779.185468003</c:v>
                </c:pt>
                <c:pt idx="2083">
                  <c:v>54910999.862771004</c:v>
                </c:pt>
                <c:pt idx="2084">
                  <c:v>51524997.874182016</c:v>
                </c:pt>
                <c:pt idx="2085">
                  <c:v>51078369.458387002</c:v>
                </c:pt>
                <c:pt idx="2086">
                  <c:v>51274490.124527991</c:v>
                </c:pt>
                <c:pt idx="2087">
                  <c:v>52074090.173528008</c:v>
                </c:pt>
                <c:pt idx="2088">
                  <c:v>53437401.008230001</c:v>
                </c:pt>
                <c:pt idx="2089">
                  <c:v>56966012.292428985</c:v>
                </c:pt>
                <c:pt idx="2090">
                  <c:v>57940380.273839995</c:v>
                </c:pt>
                <c:pt idx="2091">
                  <c:v>59423251.742636994</c:v>
                </c:pt>
                <c:pt idx="2092">
                  <c:v>59297889.069451004</c:v>
                </c:pt>
                <c:pt idx="2093">
                  <c:v>56360047.286752999</c:v>
                </c:pt>
                <c:pt idx="2094">
                  <c:v>55246912.788386986</c:v>
                </c:pt>
                <c:pt idx="2095">
                  <c:v>49590704.384953991</c:v>
                </c:pt>
                <c:pt idx="2096">
                  <c:v>44768903.902231999</c:v>
                </c:pt>
                <c:pt idx="2097">
                  <c:v>44100851.882089004</c:v>
                </c:pt>
                <c:pt idx="2098">
                  <c:v>46276247.930573002</c:v>
                </c:pt>
                <c:pt idx="2099">
                  <c:v>46285882.456048995</c:v>
                </c:pt>
                <c:pt idx="2100">
                  <c:v>45011995.437814996</c:v>
                </c:pt>
                <c:pt idx="2101">
                  <c:v>46075647.549221002</c:v>
                </c:pt>
                <c:pt idx="2102">
                  <c:v>46075016.20245</c:v>
                </c:pt>
                <c:pt idx="2103">
                  <c:v>47083894.333835006</c:v>
                </c:pt>
                <c:pt idx="2104">
                  <c:v>46679339.907967009</c:v>
                </c:pt>
                <c:pt idx="2105">
                  <c:v>47675085.606868014</c:v>
                </c:pt>
                <c:pt idx="2106">
                  <c:v>47687718.939343996</c:v>
                </c:pt>
                <c:pt idx="2107">
                  <c:v>46661954.385636009</c:v>
                </c:pt>
                <c:pt idx="2108">
                  <c:v>46644609.429453</c:v>
                </c:pt>
                <c:pt idx="2109">
                  <c:v>46863180.013684005</c:v>
                </c:pt>
                <c:pt idx="2110">
                  <c:v>45404626.134755</c:v>
                </c:pt>
                <c:pt idx="2111">
                  <c:v>44907162.189431995</c:v>
                </c:pt>
                <c:pt idx="2112">
                  <c:v>47336790.958382994</c:v>
                </c:pt>
                <c:pt idx="2113">
                  <c:v>52533557.709288999</c:v>
                </c:pt>
                <c:pt idx="2114">
                  <c:v>54551735.896028012</c:v>
                </c:pt>
                <c:pt idx="2115">
                  <c:v>54520007.852971002</c:v>
                </c:pt>
                <c:pt idx="2116">
                  <c:v>54786326.193706006</c:v>
                </c:pt>
                <c:pt idx="2117">
                  <c:v>53856733.236152008</c:v>
                </c:pt>
                <c:pt idx="2118">
                  <c:v>53884737.854755998</c:v>
                </c:pt>
                <c:pt idx="2119">
                  <c:v>53932974.454608999</c:v>
                </c:pt>
                <c:pt idx="2120">
                  <c:v>51934427.326966003</c:v>
                </c:pt>
                <c:pt idx="2121">
                  <c:v>51931664.355297998</c:v>
                </c:pt>
                <c:pt idx="2122">
                  <c:v>51977622.245058991</c:v>
                </c:pt>
                <c:pt idx="2123">
                  <c:v>51937929.161444999</c:v>
                </c:pt>
                <c:pt idx="2124">
                  <c:v>50781481.97537601</c:v>
                </c:pt>
                <c:pt idx="2125">
                  <c:v>50760804.863331005</c:v>
                </c:pt>
                <c:pt idx="2126">
                  <c:v>50767136.037372001</c:v>
                </c:pt>
                <c:pt idx="2127">
                  <c:v>51291718.988927007</c:v>
                </c:pt>
                <c:pt idx="2128">
                  <c:v>51489152.01889801</c:v>
                </c:pt>
                <c:pt idx="2129">
                  <c:v>51616908.701520003</c:v>
                </c:pt>
                <c:pt idx="2130">
                  <c:v>51808253.512030005</c:v>
                </c:pt>
                <c:pt idx="2131">
                  <c:v>51386051.013343014</c:v>
                </c:pt>
                <c:pt idx="2132">
                  <c:v>51387942.852081001</c:v>
                </c:pt>
                <c:pt idx="2133">
                  <c:v>51303662.242617004</c:v>
                </c:pt>
                <c:pt idx="2134">
                  <c:v>51257927.246493988</c:v>
                </c:pt>
                <c:pt idx="2135">
                  <c:v>51279113.636966005</c:v>
                </c:pt>
                <c:pt idx="2136">
                  <c:v>53186936.70332101</c:v>
                </c:pt>
                <c:pt idx="2137">
                  <c:v>53543902.308250993</c:v>
                </c:pt>
                <c:pt idx="2138">
                  <c:v>53634513.317150012</c:v>
                </c:pt>
                <c:pt idx="2139">
                  <c:v>52943944.457859002</c:v>
                </c:pt>
                <c:pt idx="2140">
                  <c:v>52770874.421451993</c:v>
                </c:pt>
                <c:pt idx="2141">
                  <c:v>53468232.068705</c:v>
                </c:pt>
                <c:pt idx="2142">
                  <c:v>53476832.68004401</c:v>
                </c:pt>
                <c:pt idx="2143">
                  <c:v>53542598.051199004</c:v>
                </c:pt>
                <c:pt idx="2144">
                  <c:v>52948531.108136006</c:v>
                </c:pt>
                <c:pt idx="2145">
                  <c:v>53029400.498278998</c:v>
                </c:pt>
                <c:pt idx="2146">
                  <c:v>52720534.611915007</c:v>
                </c:pt>
                <c:pt idx="2147">
                  <c:v>52897213.172878012</c:v>
                </c:pt>
                <c:pt idx="2148">
                  <c:v>50873887.188458003</c:v>
                </c:pt>
                <c:pt idx="2149">
                  <c:v>51025588.052248009</c:v>
                </c:pt>
                <c:pt idx="2150">
                  <c:v>46981529.523283996</c:v>
                </c:pt>
                <c:pt idx="2151">
                  <c:v>44614785.866064996</c:v>
                </c:pt>
                <c:pt idx="2152">
                  <c:v>46928956.530259006</c:v>
                </c:pt>
                <c:pt idx="2153">
                  <c:v>46956043.039839998</c:v>
                </c:pt>
                <c:pt idx="2154">
                  <c:v>47155844.341931</c:v>
                </c:pt>
                <c:pt idx="2155">
                  <c:v>42898772.143000007</c:v>
                </c:pt>
                <c:pt idx="2156">
                  <c:v>42547180.970329002</c:v>
                </c:pt>
                <c:pt idx="2157">
                  <c:v>42664632.992015004</c:v>
                </c:pt>
                <c:pt idx="2158">
                  <c:v>42598819.794027001</c:v>
                </c:pt>
                <c:pt idx="2159">
                  <c:v>42691878.609114006</c:v>
                </c:pt>
                <c:pt idx="2160">
                  <c:v>48390463.897197001</c:v>
                </c:pt>
                <c:pt idx="2161">
                  <c:v>50218603.678751007</c:v>
                </c:pt>
                <c:pt idx="2162">
                  <c:v>51993488.622722</c:v>
                </c:pt>
                <c:pt idx="2163">
                  <c:v>54366062.310857013</c:v>
                </c:pt>
                <c:pt idx="2164">
                  <c:v>54123140.668831997</c:v>
                </c:pt>
                <c:pt idx="2165">
                  <c:v>53984444.255603999</c:v>
                </c:pt>
                <c:pt idx="2166">
                  <c:v>50493512.72998099</c:v>
                </c:pt>
                <c:pt idx="2167">
                  <c:v>50512217.642604992</c:v>
                </c:pt>
                <c:pt idx="2168">
                  <c:v>51397846.392454006</c:v>
                </c:pt>
                <c:pt idx="2169">
                  <c:v>50794134.313754007</c:v>
                </c:pt>
                <c:pt idx="2170">
                  <c:v>51553956.560869008</c:v>
                </c:pt>
                <c:pt idx="2171">
                  <c:v>51583358.030708</c:v>
                </c:pt>
                <c:pt idx="2172">
                  <c:v>52064345.043402001</c:v>
                </c:pt>
                <c:pt idx="2173">
                  <c:v>52194042.153054997</c:v>
                </c:pt>
                <c:pt idx="2174">
                  <c:v>52158669.982505009</c:v>
                </c:pt>
                <c:pt idx="2175">
                  <c:v>52142022.106913008</c:v>
                </c:pt>
                <c:pt idx="2176">
                  <c:v>51257817.421355002</c:v>
                </c:pt>
                <c:pt idx="2177">
                  <c:v>51038444.906966001</c:v>
                </c:pt>
                <c:pt idx="2178">
                  <c:v>51049521.128773011</c:v>
                </c:pt>
                <c:pt idx="2179">
                  <c:v>51854828.872298002</c:v>
                </c:pt>
                <c:pt idx="2180">
                  <c:v>51146213.012727998</c:v>
                </c:pt>
                <c:pt idx="2181">
                  <c:v>50587463.254467003</c:v>
                </c:pt>
                <c:pt idx="2182">
                  <c:v>50546769.179819994</c:v>
                </c:pt>
                <c:pt idx="2183">
                  <c:v>50582716.303052999</c:v>
                </c:pt>
                <c:pt idx="2184">
                  <c:v>49904458.489478</c:v>
                </c:pt>
                <c:pt idx="2185">
                  <c:v>50509524.253209002</c:v>
                </c:pt>
                <c:pt idx="2186">
                  <c:v>50453565.732655995</c:v>
                </c:pt>
                <c:pt idx="2187">
                  <c:v>50463098.252366006</c:v>
                </c:pt>
                <c:pt idx="2188">
                  <c:v>50161823.212716997</c:v>
                </c:pt>
                <c:pt idx="2189">
                  <c:v>50431890.087912001</c:v>
                </c:pt>
                <c:pt idx="2190">
                  <c:v>48096329.492394008</c:v>
                </c:pt>
                <c:pt idx="2191">
                  <c:v>48179903.343900993</c:v>
                </c:pt>
                <c:pt idx="2192">
                  <c:v>48389379.739962995</c:v>
                </c:pt>
                <c:pt idx="2193">
                  <c:v>47795180.457865998</c:v>
                </c:pt>
                <c:pt idx="2194">
                  <c:v>47816586.910016</c:v>
                </c:pt>
                <c:pt idx="2195">
                  <c:v>47889079.477382004</c:v>
                </c:pt>
                <c:pt idx="2196">
                  <c:v>48185884.549077995</c:v>
                </c:pt>
                <c:pt idx="2197">
                  <c:v>48672803.950672001</c:v>
                </c:pt>
                <c:pt idx="2198">
                  <c:v>48651076.222630002</c:v>
                </c:pt>
                <c:pt idx="2199">
                  <c:v>50551455.645308003</c:v>
                </c:pt>
                <c:pt idx="2200">
                  <c:v>49589875.591863014</c:v>
                </c:pt>
                <c:pt idx="2201">
                  <c:v>49539759.568725988</c:v>
                </c:pt>
                <c:pt idx="2202">
                  <c:v>49654386.558526993</c:v>
                </c:pt>
                <c:pt idx="2203">
                  <c:v>49362901.341593996</c:v>
                </c:pt>
                <c:pt idx="2204">
                  <c:v>50574622.299966007</c:v>
                </c:pt>
                <c:pt idx="2205">
                  <c:v>49061165.033008993</c:v>
                </c:pt>
                <c:pt idx="2206">
                  <c:v>49376117.699568003</c:v>
                </c:pt>
                <c:pt idx="2207">
                  <c:v>49730596.993552998</c:v>
                </c:pt>
                <c:pt idx="2208">
                  <c:v>55982739.008480005</c:v>
                </c:pt>
                <c:pt idx="2209">
                  <c:v>58642024.173476003</c:v>
                </c:pt>
                <c:pt idx="2210">
                  <c:v>57568842.212735012</c:v>
                </c:pt>
                <c:pt idx="2211">
                  <c:v>57486378.056538999</c:v>
                </c:pt>
                <c:pt idx="2212">
                  <c:v>57307295.555693999</c:v>
                </c:pt>
                <c:pt idx="2213">
                  <c:v>57388117.744210005</c:v>
                </c:pt>
                <c:pt idx="2214">
                  <c:v>57347442.184046999</c:v>
                </c:pt>
                <c:pt idx="2215">
                  <c:v>56977932.287717015</c:v>
                </c:pt>
                <c:pt idx="2216">
                  <c:v>58115186.463923007</c:v>
                </c:pt>
                <c:pt idx="2217">
                  <c:v>58807323.548623994</c:v>
                </c:pt>
                <c:pt idx="2218">
                  <c:v>58867343.933573</c:v>
                </c:pt>
                <c:pt idx="2219">
                  <c:v>58748321.497258008</c:v>
                </c:pt>
                <c:pt idx="2220">
                  <c:v>58821657.921131998</c:v>
                </c:pt>
                <c:pt idx="2221">
                  <c:v>57894611.234807998</c:v>
                </c:pt>
                <c:pt idx="2222">
                  <c:v>57926771.525189005</c:v>
                </c:pt>
                <c:pt idx="2223">
                  <c:v>57861323.317895003</c:v>
                </c:pt>
                <c:pt idx="2224">
                  <c:v>57789009.126441002</c:v>
                </c:pt>
                <c:pt idx="2225">
                  <c:v>55212723.710275009</c:v>
                </c:pt>
                <c:pt idx="2226">
                  <c:v>55096058.154196002</c:v>
                </c:pt>
                <c:pt idx="2227">
                  <c:v>55937530.867218003</c:v>
                </c:pt>
                <c:pt idx="2228">
                  <c:v>54991567.367132992</c:v>
                </c:pt>
                <c:pt idx="2229">
                  <c:v>56044210.222791992</c:v>
                </c:pt>
                <c:pt idx="2230">
                  <c:v>56112152.189242005</c:v>
                </c:pt>
                <c:pt idx="2231">
                  <c:v>56822953.94251699</c:v>
                </c:pt>
                <c:pt idx="2232">
                  <c:v>59545124.850577988</c:v>
                </c:pt>
                <c:pt idx="2233">
                  <c:v>60784961.854094997</c:v>
                </c:pt>
                <c:pt idx="2234">
                  <c:v>60049989.036117017</c:v>
                </c:pt>
                <c:pt idx="2235">
                  <c:v>59421489.578010008</c:v>
                </c:pt>
                <c:pt idx="2236">
                  <c:v>61477076.279622003</c:v>
                </c:pt>
                <c:pt idx="2237">
                  <c:v>63880322.767293975</c:v>
                </c:pt>
                <c:pt idx="2238">
                  <c:v>63234401.266679987</c:v>
                </c:pt>
                <c:pt idx="2239">
                  <c:v>60095605.075153992</c:v>
                </c:pt>
                <c:pt idx="2240">
                  <c:v>58415687.458630994</c:v>
                </c:pt>
                <c:pt idx="2241">
                  <c:v>61069749.693962008</c:v>
                </c:pt>
                <c:pt idx="2242">
                  <c:v>59949402.080125995</c:v>
                </c:pt>
                <c:pt idx="2243">
                  <c:v>60094722.803907</c:v>
                </c:pt>
                <c:pt idx="2244">
                  <c:v>60971206.278609</c:v>
                </c:pt>
                <c:pt idx="2245">
                  <c:v>63494618.674916998</c:v>
                </c:pt>
                <c:pt idx="2246">
                  <c:v>62095373.121295989</c:v>
                </c:pt>
                <c:pt idx="2247">
                  <c:v>62052950.792938001</c:v>
                </c:pt>
                <c:pt idx="2248">
                  <c:v>62109496.786185987</c:v>
                </c:pt>
                <c:pt idx="2249">
                  <c:v>59524219.088054992</c:v>
                </c:pt>
                <c:pt idx="2250">
                  <c:v>59409407.453327</c:v>
                </c:pt>
                <c:pt idx="2251">
                  <c:v>59370744.69649598</c:v>
                </c:pt>
                <c:pt idx="2252">
                  <c:v>59426905.307432011</c:v>
                </c:pt>
                <c:pt idx="2253">
                  <c:v>59204601.611738004</c:v>
                </c:pt>
                <c:pt idx="2254">
                  <c:v>59453237.541000992</c:v>
                </c:pt>
                <c:pt idx="2255">
                  <c:v>59407466.341612995</c:v>
                </c:pt>
                <c:pt idx="2256">
                  <c:v>55860058.501635</c:v>
                </c:pt>
                <c:pt idx="2257">
                  <c:v>55903856.43321</c:v>
                </c:pt>
                <c:pt idx="2258">
                  <c:v>57416183.016399011</c:v>
                </c:pt>
                <c:pt idx="2259">
                  <c:v>59487962.136159018</c:v>
                </c:pt>
                <c:pt idx="2260">
                  <c:v>57747027.841825008</c:v>
                </c:pt>
                <c:pt idx="2261">
                  <c:v>55566291.490098998</c:v>
                </c:pt>
                <c:pt idx="2262">
                  <c:v>55584334.208270006</c:v>
                </c:pt>
                <c:pt idx="2263">
                  <c:v>55592287.99786301</c:v>
                </c:pt>
                <c:pt idx="2264">
                  <c:v>55556859.712496996</c:v>
                </c:pt>
                <c:pt idx="2265">
                  <c:v>55627341.409600005</c:v>
                </c:pt>
                <c:pt idx="2266">
                  <c:v>57148450.729024999</c:v>
                </c:pt>
                <c:pt idx="2267">
                  <c:v>56887729.960071005</c:v>
                </c:pt>
                <c:pt idx="2268">
                  <c:v>57893416.511781</c:v>
                </c:pt>
                <c:pt idx="2269">
                  <c:v>58181961.917002998</c:v>
                </c:pt>
                <c:pt idx="2270">
                  <c:v>61394711.510385007</c:v>
                </c:pt>
                <c:pt idx="2271">
                  <c:v>63093968.752119005</c:v>
                </c:pt>
                <c:pt idx="2272">
                  <c:v>59896805.547134995</c:v>
                </c:pt>
                <c:pt idx="2273">
                  <c:v>60628067.053230993</c:v>
                </c:pt>
                <c:pt idx="2274">
                  <c:v>59995442.746029995</c:v>
                </c:pt>
                <c:pt idx="2275">
                  <c:v>57920263.915993012</c:v>
                </c:pt>
                <c:pt idx="2276">
                  <c:v>57938956.756414995</c:v>
                </c:pt>
                <c:pt idx="2277">
                  <c:v>57889960.924793988</c:v>
                </c:pt>
                <c:pt idx="2278">
                  <c:v>57739631.384272002</c:v>
                </c:pt>
                <c:pt idx="2279">
                  <c:v>54489354.224535987</c:v>
                </c:pt>
                <c:pt idx="2280">
                  <c:v>45150740.307645001</c:v>
                </c:pt>
                <c:pt idx="2281">
                  <c:v>45107915.764643997</c:v>
                </c:pt>
                <c:pt idx="2282">
                  <c:v>45040852.213641003</c:v>
                </c:pt>
                <c:pt idx="2283">
                  <c:v>44067241.300689004</c:v>
                </c:pt>
                <c:pt idx="2284">
                  <c:v>47524047.468026996</c:v>
                </c:pt>
                <c:pt idx="2285">
                  <c:v>49367736.346408002</c:v>
                </c:pt>
                <c:pt idx="2286">
                  <c:v>49265299.521414004</c:v>
                </c:pt>
                <c:pt idx="2287">
                  <c:v>48693443.617536001</c:v>
                </c:pt>
                <c:pt idx="2288">
                  <c:v>44915866.968921997</c:v>
                </c:pt>
                <c:pt idx="2289">
                  <c:v>44720522.732285</c:v>
                </c:pt>
                <c:pt idx="2290">
                  <c:v>44779865.702601001</c:v>
                </c:pt>
                <c:pt idx="2291">
                  <c:v>44877203.284146994</c:v>
                </c:pt>
                <c:pt idx="2292">
                  <c:v>44022328.608912006</c:v>
                </c:pt>
                <c:pt idx="2293">
                  <c:v>44242710.651951998</c:v>
                </c:pt>
                <c:pt idx="2294">
                  <c:v>45850985.152481996</c:v>
                </c:pt>
                <c:pt idx="2295">
                  <c:v>45793950.906314</c:v>
                </c:pt>
                <c:pt idx="2296">
                  <c:v>45645723.401708007</c:v>
                </c:pt>
                <c:pt idx="2297">
                  <c:v>44037621.481371</c:v>
                </c:pt>
                <c:pt idx="2298">
                  <c:v>43877512.023709998</c:v>
                </c:pt>
                <c:pt idx="2299">
                  <c:v>43851988.619215995</c:v>
                </c:pt>
                <c:pt idx="2300">
                  <c:v>42833617.655821003</c:v>
                </c:pt>
                <c:pt idx="2301">
                  <c:v>42809224.383443005</c:v>
                </c:pt>
                <c:pt idx="2302">
                  <c:v>41812464.357561</c:v>
                </c:pt>
                <c:pt idx="2303">
                  <c:v>42978536.051890999</c:v>
                </c:pt>
                <c:pt idx="2304">
                  <c:v>43303762.505151004</c:v>
                </c:pt>
                <c:pt idx="2305">
                  <c:v>43940119.901999012</c:v>
                </c:pt>
                <c:pt idx="2306">
                  <c:v>43994673.375077993</c:v>
                </c:pt>
                <c:pt idx="2307">
                  <c:v>44121333.437027</c:v>
                </c:pt>
                <c:pt idx="2308">
                  <c:v>44129106.335212</c:v>
                </c:pt>
                <c:pt idx="2309">
                  <c:v>44035282.779145002</c:v>
                </c:pt>
                <c:pt idx="2310">
                  <c:v>44038546.357831001</c:v>
                </c:pt>
                <c:pt idx="2311">
                  <c:v>43010665.086407997</c:v>
                </c:pt>
                <c:pt idx="2312">
                  <c:v>40666273.698716</c:v>
                </c:pt>
                <c:pt idx="2313">
                  <c:v>40085814.261779994</c:v>
                </c:pt>
                <c:pt idx="2314">
                  <c:v>39987590.1171</c:v>
                </c:pt>
                <c:pt idx="2315">
                  <c:v>40024375.842461005</c:v>
                </c:pt>
                <c:pt idx="2316">
                  <c:v>39863212.697267994</c:v>
                </c:pt>
                <c:pt idx="2317">
                  <c:v>39893798.702633992</c:v>
                </c:pt>
                <c:pt idx="2318">
                  <c:v>39878279.120977998</c:v>
                </c:pt>
                <c:pt idx="2319">
                  <c:v>39998238.833498001</c:v>
                </c:pt>
                <c:pt idx="2320">
                  <c:v>41806804.340475</c:v>
                </c:pt>
                <c:pt idx="2321">
                  <c:v>42126240.774617001</c:v>
                </c:pt>
                <c:pt idx="2322">
                  <c:v>40772195.273618996</c:v>
                </c:pt>
                <c:pt idx="2323">
                  <c:v>41001202.330454998</c:v>
                </c:pt>
                <c:pt idx="2324">
                  <c:v>40812610.509152003</c:v>
                </c:pt>
                <c:pt idx="2325">
                  <c:v>41851005.246574998</c:v>
                </c:pt>
                <c:pt idx="2326">
                  <c:v>42095564.210140996</c:v>
                </c:pt>
                <c:pt idx="2327">
                  <c:v>41986821.413139001</c:v>
                </c:pt>
                <c:pt idx="2328">
                  <c:v>45565646.301845998</c:v>
                </c:pt>
                <c:pt idx="2329">
                  <c:v>45505292.395020992</c:v>
                </c:pt>
                <c:pt idx="2330">
                  <c:v>48443445.876625001</c:v>
                </c:pt>
                <c:pt idx="2331">
                  <c:v>47907748.92464301</c:v>
                </c:pt>
                <c:pt idx="2332">
                  <c:v>45845991.619182996</c:v>
                </c:pt>
                <c:pt idx="2333">
                  <c:v>45043818.756878994</c:v>
                </c:pt>
                <c:pt idx="2334">
                  <c:v>46599250.350789994</c:v>
                </c:pt>
                <c:pt idx="2335">
                  <c:v>46813661.266023003</c:v>
                </c:pt>
                <c:pt idx="2336">
                  <c:v>46837402.789095998</c:v>
                </c:pt>
                <c:pt idx="2337">
                  <c:v>45721227.939274989</c:v>
                </c:pt>
                <c:pt idx="2338">
                  <c:v>46633898.904601</c:v>
                </c:pt>
                <c:pt idx="2339">
                  <c:v>46694974.796536997</c:v>
                </c:pt>
                <c:pt idx="2340">
                  <c:v>46599887.583332993</c:v>
                </c:pt>
                <c:pt idx="2341">
                  <c:v>46538062.391658001</c:v>
                </c:pt>
                <c:pt idx="2342">
                  <c:v>46631742.752624005</c:v>
                </c:pt>
                <c:pt idx="2343">
                  <c:v>45575753.751543</c:v>
                </c:pt>
                <c:pt idx="2344">
                  <c:v>46704534.911150001</c:v>
                </c:pt>
                <c:pt idx="2345">
                  <c:v>47462997.320126005</c:v>
                </c:pt>
                <c:pt idx="2346">
                  <c:v>45518122.275888003</c:v>
                </c:pt>
                <c:pt idx="2347">
                  <c:v>46296181.68761</c:v>
                </c:pt>
                <c:pt idx="2348">
                  <c:v>46347370.950100996</c:v>
                </c:pt>
                <c:pt idx="2349">
                  <c:v>44868715.217549995</c:v>
                </c:pt>
                <c:pt idx="2350">
                  <c:v>44872039.36025399</c:v>
                </c:pt>
                <c:pt idx="2351">
                  <c:v>46439342.738460995</c:v>
                </c:pt>
                <c:pt idx="2352">
                  <c:v>48737582.953516997</c:v>
                </c:pt>
                <c:pt idx="2353">
                  <c:v>49190227.913513996</c:v>
                </c:pt>
                <c:pt idx="2354">
                  <c:v>49160072.970433995</c:v>
                </c:pt>
                <c:pt idx="2355">
                  <c:v>50312675.760647006</c:v>
                </c:pt>
                <c:pt idx="2356">
                  <c:v>49305729.616361</c:v>
                </c:pt>
                <c:pt idx="2357">
                  <c:v>49058390.453072004</c:v>
                </c:pt>
                <c:pt idx="2358">
                  <c:v>48475494.312719986</c:v>
                </c:pt>
                <c:pt idx="2359">
                  <c:v>48396217.422233</c:v>
                </c:pt>
                <c:pt idx="2360">
                  <c:v>50314436.450968996</c:v>
                </c:pt>
                <c:pt idx="2361">
                  <c:v>50202495.003306001</c:v>
                </c:pt>
                <c:pt idx="2362">
                  <c:v>50265158.91980201</c:v>
                </c:pt>
                <c:pt idx="2363">
                  <c:v>51213185.360157996</c:v>
                </c:pt>
                <c:pt idx="2364">
                  <c:v>51231813.304493994</c:v>
                </c:pt>
                <c:pt idx="2365">
                  <c:v>49427750.245550007</c:v>
                </c:pt>
                <c:pt idx="2366">
                  <c:v>49430213.045745999</c:v>
                </c:pt>
                <c:pt idx="2367">
                  <c:v>48342582.644535005</c:v>
                </c:pt>
                <c:pt idx="2368">
                  <c:v>48322751.074597001</c:v>
                </c:pt>
                <c:pt idx="2369">
                  <c:v>48209077.659734994</c:v>
                </c:pt>
                <c:pt idx="2370">
                  <c:v>48490923.640161991</c:v>
                </c:pt>
                <c:pt idx="2371">
                  <c:v>49257206.448308997</c:v>
                </c:pt>
                <c:pt idx="2372">
                  <c:v>49171922.073009998</c:v>
                </c:pt>
                <c:pt idx="2373">
                  <c:v>49000551.628547996</c:v>
                </c:pt>
                <c:pt idx="2374">
                  <c:v>49361261.389662996</c:v>
                </c:pt>
                <c:pt idx="2375">
                  <c:v>49399297.154318005</c:v>
                </c:pt>
                <c:pt idx="2376">
                  <c:v>50001640.547012009</c:v>
                </c:pt>
                <c:pt idx="2377">
                  <c:v>57482162.387855992</c:v>
                </c:pt>
                <c:pt idx="2378">
                  <c:v>61010993.010718986</c:v>
                </c:pt>
                <c:pt idx="2379">
                  <c:v>59583821.715018995</c:v>
                </c:pt>
                <c:pt idx="2380">
                  <c:v>58579122.403631009</c:v>
                </c:pt>
                <c:pt idx="2381">
                  <c:v>58381516.846178003</c:v>
                </c:pt>
                <c:pt idx="2382">
                  <c:v>57246521.722928017</c:v>
                </c:pt>
                <c:pt idx="2383">
                  <c:v>54632874.059103005</c:v>
                </c:pt>
                <c:pt idx="2384">
                  <c:v>54122840.047569007</c:v>
                </c:pt>
                <c:pt idx="2385">
                  <c:v>54314048.122440003</c:v>
                </c:pt>
                <c:pt idx="2386">
                  <c:v>53645126.257161021</c:v>
                </c:pt>
                <c:pt idx="2387">
                  <c:v>53495170.101522997</c:v>
                </c:pt>
                <c:pt idx="2388">
                  <c:v>53882577.992711991</c:v>
                </c:pt>
                <c:pt idx="2389">
                  <c:v>55467403.403234005</c:v>
                </c:pt>
                <c:pt idx="2390">
                  <c:v>58162000.049678981</c:v>
                </c:pt>
                <c:pt idx="2391">
                  <c:v>58321109.690521002</c:v>
                </c:pt>
                <c:pt idx="2392">
                  <c:v>58456584.347440004</c:v>
                </c:pt>
                <c:pt idx="2393">
                  <c:v>58384159.161103003</c:v>
                </c:pt>
                <c:pt idx="2394">
                  <c:v>58235465.296964996</c:v>
                </c:pt>
                <c:pt idx="2395">
                  <c:v>58206386.759355992</c:v>
                </c:pt>
                <c:pt idx="2396">
                  <c:v>58456768.618553013</c:v>
                </c:pt>
                <c:pt idx="2397">
                  <c:v>58452351.641550981</c:v>
                </c:pt>
                <c:pt idx="2398">
                  <c:v>58253067.904011011</c:v>
                </c:pt>
                <c:pt idx="2399">
                  <c:v>58353423.93130599</c:v>
                </c:pt>
                <c:pt idx="2400">
                  <c:v>56031992.606458008</c:v>
                </c:pt>
                <c:pt idx="2401">
                  <c:v>56146309.299549997</c:v>
                </c:pt>
                <c:pt idx="2402">
                  <c:v>56316428.760552004</c:v>
                </c:pt>
                <c:pt idx="2403">
                  <c:v>56099176.513827004</c:v>
                </c:pt>
                <c:pt idx="2404">
                  <c:v>56142264.642701998</c:v>
                </c:pt>
                <c:pt idx="2405">
                  <c:v>56008301.770557985</c:v>
                </c:pt>
                <c:pt idx="2406">
                  <c:v>55861409.342945009</c:v>
                </c:pt>
                <c:pt idx="2407">
                  <c:v>53753930.892519996</c:v>
                </c:pt>
                <c:pt idx="2408">
                  <c:v>55773952.429820001</c:v>
                </c:pt>
                <c:pt idx="2409">
                  <c:v>55811546.962118998</c:v>
                </c:pt>
                <c:pt idx="2410">
                  <c:v>55936890.698396012</c:v>
                </c:pt>
                <c:pt idx="2411">
                  <c:v>56078500.138860002</c:v>
                </c:pt>
                <c:pt idx="2412">
                  <c:v>56035578.411003992</c:v>
                </c:pt>
                <c:pt idx="2413">
                  <c:v>56078867.929480016</c:v>
                </c:pt>
                <c:pt idx="2414">
                  <c:v>56098329.357000008</c:v>
                </c:pt>
                <c:pt idx="2415">
                  <c:v>58435429.181576006</c:v>
                </c:pt>
                <c:pt idx="2416">
                  <c:v>58351219.395038009</c:v>
                </c:pt>
                <c:pt idx="2417">
                  <c:v>56070106.911781996</c:v>
                </c:pt>
                <c:pt idx="2418">
                  <c:v>55931118.439869016</c:v>
                </c:pt>
                <c:pt idx="2419">
                  <c:v>55820369.527271003</c:v>
                </c:pt>
                <c:pt idx="2420">
                  <c:v>55803934.671836004</c:v>
                </c:pt>
                <c:pt idx="2421">
                  <c:v>55836774.414290011</c:v>
                </c:pt>
                <c:pt idx="2422">
                  <c:v>55726538.494769007</c:v>
                </c:pt>
                <c:pt idx="2423">
                  <c:v>55823497.624682985</c:v>
                </c:pt>
                <c:pt idx="2424">
                  <c:v>59775779.933039017</c:v>
                </c:pt>
                <c:pt idx="2425">
                  <c:v>59734146.702605002</c:v>
                </c:pt>
                <c:pt idx="2426">
                  <c:v>59601279.595059007</c:v>
                </c:pt>
                <c:pt idx="2427">
                  <c:v>61182541.879184008</c:v>
                </c:pt>
                <c:pt idx="2428">
                  <c:v>61327197.960870005</c:v>
                </c:pt>
                <c:pt idx="2429">
                  <c:v>59930855.437225007</c:v>
                </c:pt>
                <c:pt idx="2430">
                  <c:v>60513559.610328004</c:v>
                </c:pt>
                <c:pt idx="2431">
                  <c:v>60206711.868905008</c:v>
                </c:pt>
                <c:pt idx="2432">
                  <c:v>62502981.34078002</c:v>
                </c:pt>
                <c:pt idx="2433">
                  <c:v>60962361.274688989</c:v>
                </c:pt>
                <c:pt idx="2434">
                  <c:v>60991976.633685</c:v>
                </c:pt>
                <c:pt idx="2435">
                  <c:v>60778723.241704002</c:v>
                </c:pt>
                <c:pt idx="2436">
                  <c:v>60069598.006463006</c:v>
                </c:pt>
                <c:pt idx="2437">
                  <c:v>59110171.528249994</c:v>
                </c:pt>
                <c:pt idx="2438">
                  <c:v>63109933.596177012</c:v>
                </c:pt>
                <c:pt idx="2439">
                  <c:v>61124871.66965501</c:v>
                </c:pt>
                <c:pt idx="2440">
                  <c:v>60976688.99298501</c:v>
                </c:pt>
                <c:pt idx="2441">
                  <c:v>59989782.203340009</c:v>
                </c:pt>
                <c:pt idx="2442">
                  <c:v>60211204.623615995</c:v>
                </c:pt>
                <c:pt idx="2443">
                  <c:v>60074659.824195012</c:v>
                </c:pt>
                <c:pt idx="2444">
                  <c:v>58680867.599840008</c:v>
                </c:pt>
                <c:pt idx="2445">
                  <c:v>58686042.594734997</c:v>
                </c:pt>
                <c:pt idx="2446">
                  <c:v>61011229.047463</c:v>
                </c:pt>
                <c:pt idx="2447">
                  <c:v>61252533.067426011</c:v>
                </c:pt>
                <c:pt idx="2448">
                  <c:v>62092125.139935002</c:v>
                </c:pt>
                <c:pt idx="2449">
                  <c:v>62043394.097985998</c:v>
                </c:pt>
                <c:pt idx="2450">
                  <c:v>61685872.020949006</c:v>
                </c:pt>
                <c:pt idx="2451">
                  <c:v>63510311.378633015</c:v>
                </c:pt>
                <c:pt idx="2452">
                  <c:v>63235013.692411005</c:v>
                </c:pt>
                <c:pt idx="2453">
                  <c:v>61394625.468942001</c:v>
                </c:pt>
                <c:pt idx="2454">
                  <c:v>61404797.155001998</c:v>
                </c:pt>
                <c:pt idx="2455">
                  <c:v>61542566.272689998</c:v>
                </c:pt>
                <c:pt idx="2456">
                  <c:v>61701769.394295</c:v>
                </c:pt>
                <c:pt idx="2457">
                  <c:v>60533064.324832007</c:v>
                </c:pt>
                <c:pt idx="2458">
                  <c:v>60455730.88344799</c:v>
                </c:pt>
                <c:pt idx="2459">
                  <c:v>61734259.469737001</c:v>
                </c:pt>
                <c:pt idx="2460">
                  <c:v>62399996.739429995</c:v>
                </c:pt>
                <c:pt idx="2461">
                  <c:v>62191112.495578006</c:v>
                </c:pt>
                <c:pt idx="2462">
                  <c:v>62305992.298238993</c:v>
                </c:pt>
                <c:pt idx="2463">
                  <c:v>63642322.839502007</c:v>
                </c:pt>
                <c:pt idx="2464">
                  <c:v>63548163.332701996</c:v>
                </c:pt>
                <c:pt idx="2465">
                  <c:v>62376758.114936009</c:v>
                </c:pt>
                <c:pt idx="2466">
                  <c:v>62365684.952462003</c:v>
                </c:pt>
                <c:pt idx="2467">
                  <c:v>62678025.316787988</c:v>
                </c:pt>
                <c:pt idx="2468">
                  <c:v>62722051.434292004</c:v>
                </c:pt>
                <c:pt idx="2469">
                  <c:v>62658374.008501999</c:v>
                </c:pt>
                <c:pt idx="2470">
                  <c:v>62722280.739343993</c:v>
                </c:pt>
                <c:pt idx="2471">
                  <c:v>62596552.847893</c:v>
                </c:pt>
                <c:pt idx="2472">
                  <c:v>61911291.682268001</c:v>
                </c:pt>
                <c:pt idx="2473">
                  <c:v>58283725.208311006</c:v>
                </c:pt>
                <c:pt idx="2474">
                  <c:v>59028040.971124999</c:v>
                </c:pt>
                <c:pt idx="2475">
                  <c:v>59861817.389890999</c:v>
                </c:pt>
                <c:pt idx="2476">
                  <c:v>60204981.069067009</c:v>
                </c:pt>
                <c:pt idx="2477">
                  <c:v>60668968.388191015</c:v>
                </c:pt>
                <c:pt idx="2478">
                  <c:v>60790297.916816011</c:v>
                </c:pt>
                <c:pt idx="2479">
                  <c:v>60751164.442586005</c:v>
                </c:pt>
                <c:pt idx="2480">
                  <c:v>59736138.294523001</c:v>
                </c:pt>
                <c:pt idx="2481">
                  <c:v>59790220.567694992</c:v>
                </c:pt>
                <c:pt idx="2482">
                  <c:v>59703315.589302003</c:v>
                </c:pt>
                <c:pt idx="2483">
                  <c:v>58691225.119661994</c:v>
                </c:pt>
                <c:pt idx="2484">
                  <c:v>55917804.585060999</c:v>
                </c:pt>
                <c:pt idx="2485">
                  <c:v>55880338.733424991</c:v>
                </c:pt>
                <c:pt idx="2486">
                  <c:v>59207259.209875003</c:v>
                </c:pt>
                <c:pt idx="2487">
                  <c:v>60796589.675147995</c:v>
                </c:pt>
                <c:pt idx="2488">
                  <c:v>60814336.217165999</c:v>
                </c:pt>
                <c:pt idx="2489">
                  <c:v>60794751.774976008</c:v>
                </c:pt>
                <c:pt idx="2490">
                  <c:v>60772656.867236011</c:v>
                </c:pt>
                <c:pt idx="2491">
                  <c:v>60742926.907543004</c:v>
                </c:pt>
                <c:pt idx="2492">
                  <c:v>60787795.889105007</c:v>
                </c:pt>
                <c:pt idx="2493">
                  <c:v>60764738.028881013</c:v>
                </c:pt>
                <c:pt idx="2494">
                  <c:v>60718049.458115011</c:v>
                </c:pt>
                <c:pt idx="2495">
                  <c:v>60765303.862180002</c:v>
                </c:pt>
                <c:pt idx="2496">
                  <c:v>55759184.688847996</c:v>
                </c:pt>
                <c:pt idx="2497">
                  <c:v>56369388.549578995</c:v>
                </c:pt>
                <c:pt idx="2498">
                  <c:v>56246016.519660994</c:v>
                </c:pt>
                <c:pt idx="2499">
                  <c:v>55404155.659555003</c:v>
                </c:pt>
                <c:pt idx="2500">
                  <c:v>55464978.255913004</c:v>
                </c:pt>
                <c:pt idx="2501">
                  <c:v>55634899.787782997</c:v>
                </c:pt>
                <c:pt idx="2502">
                  <c:v>54343814.592275001</c:v>
                </c:pt>
                <c:pt idx="2503">
                  <c:v>54970979.09176901</c:v>
                </c:pt>
                <c:pt idx="2504">
                  <c:v>55230929.563448995</c:v>
                </c:pt>
                <c:pt idx="2505">
                  <c:v>53337516.694752008</c:v>
                </c:pt>
                <c:pt idx="2506">
                  <c:v>52123800.319930002</c:v>
                </c:pt>
                <c:pt idx="2507">
                  <c:v>52028362.751000009</c:v>
                </c:pt>
                <c:pt idx="2508">
                  <c:v>54830861.724067993</c:v>
                </c:pt>
                <c:pt idx="2509">
                  <c:v>53671508.678985</c:v>
                </c:pt>
                <c:pt idx="2510">
                  <c:v>53729983.247285992</c:v>
                </c:pt>
                <c:pt idx="2511">
                  <c:v>53631751.044392005</c:v>
                </c:pt>
                <c:pt idx="2512">
                  <c:v>54320299.96356599</c:v>
                </c:pt>
                <c:pt idx="2513">
                  <c:v>53440829.451334998</c:v>
                </c:pt>
                <c:pt idx="2514">
                  <c:v>53006894.515665993</c:v>
                </c:pt>
                <c:pt idx="2515">
                  <c:v>53517268.302788012</c:v>
                </c:pt>
                <c:pt idx="2516">
                  <c:v>54565705.598432988</c:v>
                </c:pt>
                <c:pt idx="2517">
                  <c:v>53367923.86486201</c:v>
                </c:pt>
                <c:pt idx="2518">
                  <c:v>53368873.297084004</c:v>
                </c:pt>
                <c:pt idx="2519">
                  <c:v>53173650.654060006</c:v>
                </c:pt>
                <c:pt idx="2520">
                  <c:v>50446416.886843994</c:v>
                </c:pt>
                <c:pt idx="2521">
                  <c:v>51608749.072322004</c:v>
                </c:pt>
                <c:pt idx="2522">
                  <c:v>51692724.447641</c:v>
                </c:pt>
                <c:pt idx="2523">
                  <c:v>49765924.759305</c:v>
                </c:pt>
                <c:pt idx="2524">
                  <c:v>49274449.963635996</c:v>
                </c:pt>
                <c:pt idx="2525">
                  <c:v>49312230.678592995</c:v>
                </c:pt>
                <c:pt idx="2526">
                  <c:v>49369547.854847997</c:v>
                </c:pt>
                <c:pt idx="2527">
                  <c:v>49505803.120191008</c:v>
                </c:pt>
                <c:pt idx="2528">
                  <c:v>49291788.304057993</c:v>
                </c:pt>
                <c:pt idx="2529">
                  <c:v>49350828.041547999</c:v>
                </c:pt>
                <c:pt idx="2530">
                  <c:v>49453964.232198</c:v>
                </c:pt>
                <c:pt idx="2531">
                  <c:v>49368144.993007004</c:v>
                </c:pt>
                <c:pt idx="2532">
                  <c:v>49519971.677617997</c:v>
                </c:pt>
                <c:pt idx="2533">
                  <c:v>49470992.663892001</c:v>
                </c:pt>
                <c:pt idx="2534">
                  <c:v>51748958.740249</c:v>
                </c:pt>
                <c:pt idx="2535">
                  <c:v>51919160.317776009</c:v>
                </c:pt>
                <c:pt idx="2536">
                  <c:v>51941993.513903998</c:v>
                </c:pt>
                <c:pt idx="2537">
                  <c:v>51955455.542622998</c:v>
                </c:pt>
                <c:pt idx="2538">
                  <c:v>51180109.620035999</c:v>
                </c:pt>
                <c:pt idx="2539">
                  <c:v>51033048.736103997</c:v>
                </c:pt>
                <c:pt idx="2540">
                  <c:v>51074613.791487992</c:v>
                </c:pt>
                <c:pt idx="2541">
                  <c:v>51067572.696043015</c:v>
                </c:pt>
                <c:pt idx="2542">
                  <c:v>51041411.67990201</c:v>
                </c:pt>
                <c:pt idx="2543">
                  <c:v>50863666.994656995</c:v>
                </c:pt>
                <c:pt idx="2544">
                  <c:v>45901105.910944998</c:v>
                </c:pt>
                <c:pt idx="2545">
                  <c:v>44565441.065963998</c:v>
                </c:pt>
                <c:pt idx="2546">
                  <c:v>44232171.035071999</c:v>
                </c:pt>
                <c:pt idx="2547">
                  <c:v>44071929.699198</c:v>
                </c:pt>
                <c:pt idx="2548">
                  <c:v>43747117.370589003</c:v>
                </c:pt>
                <c:pt idx="2549">
                  <c:v>45422521.815188006</c:v>
                </c:pt>
                <c:pt idx="2550">
                  <c:v>45834766.282001995</c:v>
                </c:pt>
                <c:pt idx="2551">
                  <c:v>45780670.023642994</c:v>
                </c:pt>
                <c:pt idx="2552">
                  <c:v>45807127.682421997</c:v>
                </c:pt>
                <c:pt idx="2553">
                  <c:v>46293430.418864995</c:v>
                </c:pt>
                <c:pt idx="2554">
                  <c:v>46483368.285736993</c:v>
                </c:pt>
                <c:pt idx="2555">
                  <c:v>46522293.893166006</c:v>
                </c:pt>
                <c:pt idx="2556">
                  <c:v>46550681.191091999</c:v>
                </c:pt>
                <c:pt idx="2557">
                  <c:v>46557658.1514</c:v>
                </c:pt>
                <c:pt idx="2558">
                  <c:v>46567401.264569998</c:v>
                </c:pt>
                <c:pt idx="2559">
                  <c:v>46648631.991025999</c:v>
                </c:pt>
                <c:pt idx="2560">
                  <c:v>46609317.185037002</c:v>
                </c:pt>
                <c:pt idx="2561">
                  <c:v>46557115.374950998</c:v>
                </c:pt>
                <c:pt idx="2562">
                  <c:v>46414077.631969005</c:v>
                </c:pt>
                <c:pt idx="2563">
                  <c:v>46621310.880529001</c:v>
                </c:pt>
                <c:pt idx="2564">
                  <c:v>46792827.182087004</c:v>
                </c:pt>
                <c:pt idx="2565">
                  <c:v>46810516.842068002</c:v>
                </c:pt>
                <c:pt idx="2566">
                  <c:v>46787795.057852</c:v>
                </c:pt>
                <c:pt idx="2567">
                  <c:v>46693465.324440002</c:v>
                </c:pt>
                <c:pt idx="2568">
                  <c:v>42656872.615046993</c:v>
                </c:pt>
                <c:pt idx="2569">
                  <c:v>41815779.300494999</c:v>
                </c:pt>
                <c:pt idx="2570">
                  <c:v>39465044.654107004</c:v>
                </c:pt>
                <c:pt idx="2571">
                  <c:v>39347783.160301998</c:v>
                </c:pt>
                <c:pt idx="2572">
                  <c:v>39426562.147416003</c:v>
                </c:pt>
                <c:pt idx="2573">
                  <c:v>41469727.453290999</c:v>
                </c:pt>
                <c:pt idx="2574">
                  <c:v>41304153.267765</c:v>
                </c:pt>
                <c:pt idx="2575">
                  <c:v>41204745.120322004</c:v>
                </c:pt>
                <c:pt idx="2576">
                  <c:v>42043342.570721</c:v>
                </c:pt>
                <c:pt idx="2577">
                  <c:v>42208027.507997997</c:v>
                </c:pt>
                <c:pt idx="2578">
                  <c:v>42219722.341421008</c:v>
                </c:pt>
                <c:pt idx="2579">
                  <c:v>42237166.388356999</c:v>
                </c:pt>
                <c:pt idx="2580">
                  <c:v>42261273.078360997</c:v>
                </c:pt>
                <c:pt idx="2581">
                  <c:v>42235193.194535993</c:v>
                </c:pt>
                <c:pt idx="2582">
                  <c:v>42376140.935746998</c:v>
                </c:pt>
                <c:pt idx="2583">
                  <c:v>42253167.38889499</c:v>
                </c:pt>
                <c:pt idx="2584">
                  <c:v>40850463.318339005</c:v>
                </c:pt>
                <c:pt idx="2585">
                  <c:v>40798386.703665994</c:v>
                </c:pt>
                <c:pt idx="2586">
                  <c:v>40915679.310295001</c:v>
                </c:pt>
                <c:pt idx="2587">
                  <c:v>40009527.926085003</c:v>
                </c:pt>
                <c:pt idx="2588">
                  <c:v>39972860.533651009</c:v>
                </c:pt>
                <c:pt idx="2589">
                  <c:v>40064281.653302997</c:v>
                </c:pt>
                <c:pt idx="2590">
                  <c:v>39965591.216993004</c:v>
                </c:pt>
                <c:pt idx="2591">
                  <c:v>37946520.506880999</c:v>
                </c:pt>
                <c:pt idx="2592">
                  <c:v>36669389.502221003</c:v>
                </c:pt>
                <c:pt idx="2593">
                  <c:v>37053952.138871998</c:v>
                </c:pt>
                <c:pt idx="2594">
                  <c:v>36825300.154769003</c:v>
                </c:pt>
                <c:pt idx="2595">
                  <c:v>36615319.807020992</c:v>
                </c:pt>
                <c:pt idx="2596">
                  <c:v>36784672.811752997</c:v>
                </c:pt>
                <c:pt idx="2597">
                  <c:v>37164295.814788014</c:v>
                </c:pt>
                <c:pt idx="2598">
                  <c:v>37157836.892130002</c:v>
                </c:pt>
                <c:pt idx="2599">
                  <c:v>37060794.649188995</c:v>
                </c:pt>
                <c:pt idx="2600">
                  <c:v>37002580.265499994</c:v>
                </c:pt>
                <c:pt idx="2601">
                  <c:v>37067936.153435007</c:v>
                </c:pt>
                <c:pt idx="2602">
                  <c:v>37150879.166821994</c:v>
                </c:pt>
                <c:pt idx="2603">
                  <c:v>37147358.520119995</c:v>
                </c:pt>
                <c:pt idx="2604">
                  <c:v>37115853.154151</c:v>
                </c:pt>
                <c:pt idx="2605">
                  <c:v>36769215.001773998</c:v>
                </c:pt>
                <c:pt idx="2606">
                  <c:v>36886662.573546991</c:v>
                </c:pt>
                <c:pt idx="2607">
                  <c:v>36483900.821250007</c:v>
                </c:pt>
                <c:pt idx="2608">
                  <c:v>35956871.334536001</c:v>
                </c:pt>
                <c:pt idx="2609">
                  <c:v>36146156.104370996</c:v>
                </c:pt>
                <c:pt idx="2610">
                  <c:v>35601001.891337998</c:v>
                </c:pt>
                <c:pt idx="2611">
                  <c:v>34028746.692370005</c:v>
                </c:pt>
                <c:pt idx="2612">
                  <c:v>34072964.805335999</c:v>
                </c:pt>
                <c:pt idx="2613">
                  <c:v>34042764.146550998</c:v>
                </c:pt>
                <c:pt idx="2614">
                  <c:v>34013971.006969005</c:v>
                </c:pt>
                <c:pt idx="2615">
                  <c:v>34006849.574962005</c:v>
                </c:pt>
                <c:pt idx="2616">
                  <c:v>35874750.301815003</c:v>
                </c:pt>
                <c:pt idx="2617">
                  <c:v>35763165.216391996</c:v>
                </c:pt>
                <c:pt idx="2618">
                  <c:v>36240910.196548</c:v>
                </c:pt>
                <c:pt idx="2619">
                  <c:v>36218260.131891005</c:v>
                </c:pt>
                <c:pt idx="2620">
                  <c:v>36031621.614360996</c:v>
                </c:pt>
                <c:pt idx="2621">
                  <c:v>36159006.419555992</c:v>
                </c:pt>
                <c:pt idx="2622">
                  <c:v>35860947.021643996</c:v>
                </c:pt>
                <c:pt idx="2623">
                  <c:v>35800482.400481999</c:v>
                </c:pt>
                <c:pt idx="2624">
                  <c:v>35785479.832756005</c:v>
                </c:pt>
                <c:pt idx="2625">
                  <c:v>35667420.431015</c:v>
                </c:pt>
                <c:pt idx="2626">
                  <c:v>35896497.316593997</c:v>
                </c:pt>
                <c:pt idx="2627">
                  <c:v>35633483.466820002</c:v>
                </c:pt>
                <c:pt idx="2628">
                  <c:v>34848127.395887002</c:v>
                </c:pt>
                <c:pt idx="2629">
                  <c:v>34613145.358266994</c:v>
                </c:pt>
                <c:pt idx="2630">
                  <c:v>34615084.415390007</c:v>
                </c:pt>
                <c:pt idx="2631">
                  <c:v>34566498.538423009</c:v>
                </c:pt>
                <c:pt idx="2632">
                  <c:v>34885056.520139009</c:v>
                </c:pt>
                <c:pt idx="2633">
                  <c:v>34912999.445437998</c:v>
                </c:pt>
                <c:pt idx="2634">
                  <c:v>34820670.346094996</c:v>
                </c:pt>
                <c:pt idx="2635">
                  <c:v>34864690.759206004</c:v>
                </c:pt>
                <c:pt idx="2636">
                  <c:v>34309607.139536999</c:v>
                </c:pt>
                <c:pt idx="2637">
                  <c:v>34280867.777934</c:v>
                </c:pt>
                <c:pt idx="2638">
                  <c:v>34253088.867462002</c:v>
                </c:pt>
                <c:pt idx="2639">
                  <c:v>34411855.004584</c:v>
                </c:pt>
                <c:pt idx="2640">
                  <c:v>36304631.898147002</c:v>
                </c:pt>
                <c:pt idx="2641">
                  <c:v>36264792.777358003</c:v>
                </c:pt>
                <c:pt idx="2642">
                  <c:v>36213563.120625004</c:v>
                </c:pt>
                <c:pt idx="2643">
                  <c:v>35897450.145418003</c:v>
                </c:pt>
                <c:pt idx="2644">
                  <c:v>35829157.545411997</c:v>
                </c:pt>
                <c:pt idx="2645">
                  <c:v>35819752.724206001</c:v>
                </c:pt>
                <c:pt idx="2646">
                  <c:v>35980827.774288997</c:v>
                </c:pt>
                <c:pt idx="2647">
                  <c:v>36093306.102385998</c:v>
                </c:pt>
                <c:pt idx="2648">
                  <c:v>36022983.677327</c:v>
                </c:pt>
                <c:pt idx="2649">
                  <c:v>36205794.889279008</c:v>
                </c:pt>
                <c:pt idx="2650">
                  <c:v>36217222.967032999</c:v>
                </c:pt>
                <c:pt idx="2651">
                  <c:v>36291910.365930006</c:v>
                </c:pt>
                <c:pt idx="2652">
                  <c:v>36256337.398220003</c:v>
                </c:pt>
                <c:pt idx="2653">
                  <c:v>36331779.776311003</c:v>
                </c:pt>
                <c:pt idx="2654">
                  <c:v>36372657.364659995</c:v>
                </c:pt>
                <c:pt idx="2655">
                  <c:v>36365180.473715007</c:v>
                </c:pt>
                <c:pt idx="2656">
                  <c:v>36421482.817846</c:v>
                </c:pt>
                <c:pt idx="2657">
                  <c:v>36288201.573339</c:v>
                </c:pt>
                <c:pt idx="2658">
                  <c:v>35879100.850575998</c:v>
                </c:pt>
                <c:pt idx="2659">
                  <c:v>35352744.389626995</c:v>
                </c:pt>
                <c:pt idx="2660">
                  <c:v>35351135.985469997</c:v>
                </c:pt>
                <c:pt idx="2661">
                  <c:v>34704239.952156998</c:v>
                </c:pt>
                <c:pt idx="2662">
                  <c:v>34664144.950425006</c:v>
                </c:pt>
                <c:pt idx="2663">
                  <c:v>35060218.981719002</c:v>
                </c:pt>
                <c:pt idx="2664">
                  <c:v>37109011.969203003</c:v>
                </c:pt>
                <c:pt idx="2665">
                  <c:v>35834061.571443006</c:v>
                </c:pt>
                <c:pt idx="2666">
                  <c:v>34714231.880470999</c:v>
                </c:pt>
                <c:pt idx="2667">
                  <c:v>34491563.299209997</c:v>
                </c:pt>
                <c:pt idx="2668">
                  <c:v>34453870.497483</c:v>
                </c:pt>
                <c:pt idx="2669">
                  <c:v>33886449.370356001</c:v>
                </c:pt>
                <c:pt idx="2670">
                  <c:v>35111054.008049004</c:v>
                </c:pt>
                <c:pt idx="2671">
                  <c:v>34163002.716169</c:v>
                </c:pt>
                <c:pt idx="2672">
                  <c:v>34872663.677426994</c:v>
                </c:pt>
                <c:pt idx="2673">
                  <c:v>34727999.078984</c:v>
                </c:pt>
                <c:pt idx="2674">
                  <c:v>35119566.833972</c:v>
                </c:pt>
                <c:pt idx="2675">
                  <c:v>35087627.945317</c:v>
                </c:pt>
                <c:pt idx="2676">
                  <c:v>35210120.559321992</c:v>
                </c:pt>
                <c:pt idx="2677">
                  <c:v>35230923.238859005</c:v>
                </c:pt>
                <c:pt idx="2678">
                  <c:v>34300330.312962994</c:v>
                </c:pt>
                <c:pt idx="2679">
                  <c:v>34352179.451911002</c:v>
                </c:pt>
                <c:pt idx="2680">
                  <c:v>34570484.531737998</c:v>
                </c:pt>
                <c:pt idx="2681">
                  <c:v>34538869.310691997</c:v>
                </c:pt>
                <c:pt idx="2682">
                  <c:v>34519922.477509007</c:v>
                </c:pt>
                <c:pt idx="2683">
                  <c:v>34579239.826956004</c:v>
                </c:pt>
                <c:pt idx="2684">
                  <c:v>34015687.425538003</c:v>
                </c:pt>
                <c:pt idx="2685">
                  <c:v>34008836.491062999</c:v>
                </c:pt>
                <c:pt idx="2686">
                  <c:v>34646505.339808002</c:v>
                </c:pt>
                <c:pt idx="2687">
                  <c:v>34639374.366098017</c:v>
                </c:pt>
                <c:pt idx="2688">
                  <c:v>34553362.980043001</c:v>
                </c:pt>
                <c:pt idx="2689">
                  <c:v>36012568.604508005</c:v>
                </c:pt>
                <c:pt idx="2690">
                  <c:v>36598150.524417996</c:v>
                </c:pt>
                <c:pt idx="2691">
                  <c:v>36568071.561836004</c:v>
                </c:pt>
                <c:pt idx="2692">
                  <c:v>36573162.628126003</c:v>
                </c:pt>
                <c:pt idx="2693">
                  <c:v>36598993.810162991</c:v>
                </c:pt>
                <c:pt idx="2694">
                  <c:v>36565326.231852002</c:v>
                </c:pt>
                <c:pt idx="2695">
                  <c:v>36727624.976524003</c:v>
                </c:pt>
                <c:pt idx="2696">
                  <c:v>36599204.099474005</c:v>
                </c:pt>
                <c:pt idx="2697">
                  <c:v>36691150.726699002</c:v>
                </c:pt>
                <c:pt idx="2698">
                  <c:v>37135015.315700002</c:v>
                </c:pt>
                <c:pt idx="2699">
                  <c:v>37157300.002805002</c:v>
                </c:pt>
                <c:pt idx="2700">
                  <c:v>37085471.082726002</c:v>
                </c:pt>
                <c:pt idx="2701">
                  <c:v>37214926.185554996</c:v>
                </c:pt>
                <c:pt idx="2702">
                  <c:v>37169514.883716002</c:v>
                </c:pt>
                <c:pt idx="2703">
                  <c:v>37150383.793416992</c:v>
                </c:pt>
                <c:pt idx="2704">
                  <c:v>37621815.236979991</c:v>
                </c:pt>
                <c:pt idx="2705">
                  <c:v>38037272.201168001</c:v>
                </c:pt>
                <c:pt idx="2706">
                  <c:v>37908274.109122008</c:v>
                </c:pt>
                <c:pt idx="2707">
                  <c:v>37883736.352815002</c:v>
                </c:pt>
                <c:pt idx="2708">
                  <c:v>37246260.550115995</c:v>
                </c:pt>
                <c:pt idx="2709">
                  <c:v>37000725.459765993</c:v>
                </c:pt>
                <c:pt idx="2710">
                  <c:v>37253805.310712002</c:v>
                </c:pt>
                <c:pt idx="2711">
                  <c:v>37333783.134956002</c:v>
                </c:pt>
                <c:pt idx="2712">
                  <c:v>37094620.812220007</c:v>
                </c:pt>
                <c:pt idx="2713">
                  <c:v>37089821.138983004</c:v>
                </c:pt>
                <c:pt idx="2714">
                  <c:v>37031746.445379004</c:v>
                </c:pt>
                <c:pt idx="2715">
                  <c:v>36966489.839065008</c:v>
                </c:pt>
                <c:pt idx="2716">
                  <c:v>37091705.149485007</c:v>
                </c:pt>
                <c:pt idx="2717">
                  <c:v>37025239.474570997</c:v>
                </c:pt>
                <c:pt idx="2718">
                  <c:v>36988075.098375998</c:v>
                </c:pt>
                <c:pt idx="2719">
                  <c:v>36930980.21441</c:v>
                </c:pt>
                <c:pt idx="2720">
                  <c:v>36944592.142598003</c:v>
                </c:pt>
                <c:pt idx="2721">
                  <c:v>36902034.274351001</c:v>
                </c:pt>
                <c:pt idx="2722">
                  <c:v>37365356.188018002</c:v>
                </c:pt>
                <c:pt idx="2723">
                  <c:v>37306328.329422005</c:v>
                </c:pt>
                <c:pt idx="2724">
                  <c:v>37352429.237840995</c:v>
                </c:pt>
                <c:pt idx="2725">
                  <c:v>36881311.246683002</c:v>
                </c:pt>
                <c:pt idx="2726">
                  <c:v>36782049.353555009</c:v>
                </c:pt>
                <c:pt idx="2727">
                  <c:v>36942649.755059004</c:v>
                </c:pt>
                <c:pt idx="2728">
                  <c:v>36632805.749083996</c:v>
                </c:pt>
                <c:pt idx="2729">
                  <c:v>36813563.643746994</c:v>
                </c:pt>
                <c:pt idx="2730">
                  <c:v>36968623.922700003</c:v>
                </c:pt>
                <c:pt idx="2731">
                  <c:v>32133917.741981007</c:v>
                </c:pt>
                <c:pt idx="2732">
                  <c:v>24601812.277971998</c:v>
                </c:pt>
                <c:pt idx="2733">
                  <c:v>36074212.980462</c:v>
                </c:pt>
                <c:pt idx="2734">
                  <c:v>37964722.042324997</c:v>
                </c:pt>
                <c:pt idx="2735">
                  <c:v>38137515.827698007</c:v>
                </c:pt>
                <c:pt idx="2736">
                  <c:v>38592753.199423</c:v>
                </c:pt>
                <c:pt idx="2737">
                  <c:v>38605194.577594995</c:v>
                </c:pt>
                <c:pt idx="2738">
                  <c:v>38607023.34376099</c:v>
                </c:pt>
                <c:pt idx="2739">
                  <c:v>38612395.271629989</c:v>
                </c:pt>
                <c:pt idx="2740">
                  <c:v>38580273.176816002</c:v>
                </c:pt>
                <c:pt idx="2741">
                  <c:v>38269888.199951991</c:v>
                </c:pt>
                <c:pt idx="2742">
                  <c:v>38426476.476243004</c:v>
                </c:pt>
                <c:pt idx="2743">
                  <c:v>37843850.019635998</c:v>
                </c:pt>
                <c:pt idx="2744">
                  <c:v>37920636.162900999</c:v>
                </c:pt>
                <c:pt idx="2745">
                  <c:v>37524370.062218994</c:v>
                </c:pt>
                <c:pt idx="2746">
                  <c:v>37532954.852925003</c:v>
                </c:pt>
                <c:pt idx="2747">
                  <c:v>37047306.177906007</c:v>
                </c:pt>
                <c:pt idx="2748">
                  <c:v>37201370.253986001</c:v>
                </c:pt>
                <c:pt idx="2749">
                  <c:v>37431253.464066997</c:v>
                </c:pt>
                <c:pt idx="2750">
                  <c:v>36859890.906593993</c:v>
                </c:pt>
                <c:pt idx="2751">
                  <c:v>36818393.885640994</c:v>
                </c:pt>
                <c:pt idx="2752">
                  <c:v>36841419.109882005</c:v>
                </c:pt>
                <c:pt idx="2753">
                  <c:v>36652103.593806997</c:v>
                </c:pt>
                <c:pt idx="2754">
                  <c:v>36782409.561762996</c:v>
                </c:pt>
                <c:pt idx="2755">
                  <c:v>36918678.182436988</c:v>
                </c:pt>
                <c:pt idx="2756">
                  <c:v>36971431.347945005</c:v>
                </c:pt>
                <c:pt idx="2757">
                  <c:v>36934330.129084989</c:v>
                </c:pt>
                <c:pt idx="2758">
                  <c:v>36579855.974989995</c:v>
                </c:pt>
                <c:pt idx="2759">
                  <c:v>36446750.859770007</c:v>
                </c:pt>
                <c:pt idx="2760">
                  <c:v>36265629.527199991</c:v>
                </c:pt>
                <c:pt idx="2761">
                  <c:v>36260148.762861997</c:v>
                </c:pt>
                <c:pt idx="2762">
                  <c:v>36142396.967418</c:v>
                </c:pt>
                <c:pt idx="2763">
                  <c:v>36010387.915178999</c:v>
                </c:pt>
                <c:pt idx="2764">
                  <c:v>36050833.122028999</c:v>
                </c:pt>
                <c:pt idx="2765">
                  <c:v>36088502.532604001</c:v>
                </c:pt>
                <c:pt idx="2766">
                  <c:v>35703638.626332998</c:v>
                </c:pt>
                <c:pt idx="2767">
                  <c:v>35606124.808701999</c:v>
                </c:pt>
                <c:pt idx="2768">
                  <c:v>35624346.750555992</c:v>
                </c:pt>
                <c:pt idx="2769">
                  <c:v>35751288.400082998</c:v>
                </c:pt>
                <c:pt idx="2770">
                  <c:v>35666561.806583002</c:v>
                </c:pt>
                <c:pt idx="2771">
                  <c:v>36096062.313603997</c:v>
                </c:pt>
                <c:pt idx="2772">
                  <c:v>36223842.182719</c:v>
                </c:pt>
                <c:pt idx="2773">
                  <c:v>36326390.707989</c:v>
                </c:pt>
                <c:pt idx="2774">
                  <c:v>35820488.607466996</c:v>
                </c:pt>
                <c:pt idx="2775">
                  <c:v>35806785.508953005</c:v>
                </c:pt>
                <c:pt idx="2776">
                  <c:v>35801241.244660996</c:v>
                </c:pt>
                <c:pt idx="2777">
                  <c:v>36295718.799636006</c:v>
                </c:pt>
                <c:pt idx="2778">
                  <c:v>36265930.978395</c:v>
                </c:pt>
                <c:pt idx="2779">
                  <c:v>35734885.198413998</c:v>
                </c:pt>
                <c:pt idx="2780">
                  <c:v>35454363.027152002</c:v>
                </c:pt>
                <c:pt idx="2781">
                  <c:v>35441686.469976991</c:v>
                </c:pt>
                <c:pt idx="2782">
                  <c:v>35501512.242929995</c:v>
                </c:pt>
                <c:pt idx="2783">
                  <c:v>35501965.055248998</c:v>
                </c:pt>
                <c:pt idx="2784">
                  <c:v>38727257.061535999</c:v>
                </c:pt>
                <c:pt idx="2785">
                  <c:v>41216254.917112999</c:v>
                </c:pt>
                <c:pt idx="2786">
                  <c:v>41952342.468980998</c:v>
                </c:pt>
                <c:pt idx="2787">
                  <c:v>42970719.302956998</c:v>
                </c:pt>
                <c:pt idx="2788">
                  <c:v>43248620.059043005</c:v>
                </c:pt>
                <c:pt idx="2789">
                  <c:v>43288367.654827997</c:v>
                </c:pt>
                <c:pt idx="2790">
                  <c:v>43290191.014593005</c:v>
                </c:pt>
                <c:pt idx="2791">
                  <c:v>43338928.011623003</c:v>
                </c:pt>
                <c:pt idx="2792">
                  <c:v>43342048.536089003</c:v>
                </c:pt>
                <c:pt idx="2793">
                  <c:v>43424490.349686995</c:v>
                </c:pt>
                <c:pt idx="2794">
                  <c:v>43403209.602551997</c:v>
                </c:pt>
                <c:pt idx="2795">
                  <c:v>43389728.261053994</c:v>
                </c:pt>
                <c:pt idx="2796">
                  <c:v>43415794.559566006</c:v>
                </c:pt>
                <c:pt idx="2797">
                  <c:v>43445341.189483002</c:v>
                </c:pt>
                <c:pt idx="2798">
                  <c:v>43484588.124380991</c:v>
                </c:pt>
                <c:pt idx="2799">
                  <c:v>43456104.656483993</c:v>
                </c:pt>
                <c:pt idx="2800">
                  <c:v>43466470.903154999</c:v>
                </c:pt>
                <c:pt idx="2801">
                  <c:v>43444007.554680005</c:v>
                </c:pt>
                <c:pt idx="2802">
                  <c:v>43370364.968439996</c:v>
                </c:pt>
                <c:pt idx="2803">
                  <c:v>43397925.544137001</c:v>
                </c:pt>
                <c:pt idx="2804">
                  <c:v>43523093.562472992</c:v>
                </c:pt>
                <c:pt idx="2805">
                  <c:v>43465373.108344004</c:v>
                </c:pt>
                <c:pt idx="2806">
                  <c:v>43500759.992204994</c:v>
                </c:pt>
                <c:pt idx="2807">
                  <c:v>43528091.039640009</c:v>
                </c:pt>
                <c:pt idx="2808">
                  <c:v>43772220.307564005</c:v>
                </c:pt>
                <c:pt idx="2809">
                  <c:v>43840879.931249008</c:v>
                </c:pt>
                <c:pt idx="2810">
                  <c:v>43756003.620441005</c:v>
                </c:pt>
                <c:pt idx="2811">
                  <c:v>44128879.013222992</c:v>
                </c:pt>
                <c:pt idx="2812">
                  <c:v>42319304.018747002</c:v>
                </c:pt>
                <c:pt idx="2813">
                  <c:v>42177372.491768003</c:v>
                </c:pt>
                <c:pt idx="2814">
                  <c:v>41991267.131996006</c:v>
                </c:pt>
                <c:pt idx="2815">
                  <c:v>41792793.675699003</c:v>
                </c:pt>
                <c:pt idx="2816">
                  <c:v>41615394.189766996</c:v>
                </c:pt>
                <c:pt idx="2817">
                  <c:v>41602450.401358008</c:v>
                </c:pt>
                <c:pt idx="2818">
                  <c:v>42362889.681924</c:v>
                </c:pt>
                <c:pt idx="2819">
                  <c:v>41485693.054681003</c:v>
                </c:pt>
                <c:pt idx="2820">
                  <c:v>42403641.743867002</c:v>
                </c:pt>
                <c:pt idx="2821">
                  <c:v>43462293.546906009</c:v>
                </c:pt>
                <c:pt idx="2822">
                  <c:v>44091327.782380998</c:v>
                </c:pt>
                <c:pt idx="2823">
                  <c:v>44091913.354368009</c:v>
                </c:pt>
                <c:pt idx="2824">
                  <c:v>44440879.734409004</c:v>
                </c:pt>
                <c:pt idx="2825">
                  <c:v>44359830.326730996</c:v>
                </c:pt>
                <c:pt idx="2826">
                  <c:v>44275476.134037003</c:v>
                </c:pt>
                <c:pt idx="2827">
                  <c:v>44233418.407918006</c:v>
                </c:pt>
                <c:pt idx="2828">
                  <c:v>44251592.644098997</c:v>
                </c:pt>
                <c:pt idx="2829">
                  <c:v>44285901.252627999</c:v>
                </c:pt>
                <c:pt idx="2830">
                  <c:v>44245868.967491999</c:v>
                </c:pt>
                <c:pt idx="2831">
                  <c:v>44256877.953061</c:v>
                </c:pt>
                <c:pt idx="2832">
                  <c:v>43594043.969807006</c:v>
                </c:pt>
                <c:pt idx="2833">
                  <c:v>43618162.637819998</c:v>
                </c:pt>
                <c:pt idx="2834">
                  <c:v>43610269.131551996</c:v>
                </c:pt>
                <c:pt idx="2835">
                  <c:v>45456598.347078994</c:v>
                </c:pt>
                <c:pt idx="2836">
                  <c:v>45188327.382915005</c:v>
                </c:pt>
                <c:pt idx="2837">
                  <c:v>45383710.789006002</c:v>
                </c:pt>
                <c:pt idx="2838">
                  <c:v>42218329.283918999</c:v>
                </c:pt>
                <c:pt idx="2839">
                  <c:v>41811744.666358002</c:v>
                </c:pt>
                <c:pt idx="2840">
                  <c:v>42406329.565681003</c:v>
                </c:pt>
                <c:pt idx="2841">
                  <c:v>42843045.772359006</c:v>
                </c:pt>
                <c:pt idx="2842">
                  <c:v>43139536.505717002</c:v>
                </c:pt>
                <c:pt idx="2843">
                  <c:v>43265879.926142</c:v>
                </c:pt>
                <c:pt idx="2844">
                  <c:v>43264059.295315996</c:v>
                </c:pt>
                <c:pt idx="2845">
                  <c:v>43651430.036323994</c:v>
                </c:pt>
                <c:pt idx="2846">
                  <c:v>43578540.378266007</c:v>
                </c:pt>
                <c:pt idx="2847">
                  <c:v>43564344.378002994</c:v>
                </c:pt>
                <c:pt idx="2848">
                  <c:v>43537737.221650004</c:v>
                </c:pt>
                <c:pt idx="2849">
                  <c:v>43458789.999320999</c:v>
                </c:pt>
                <c:pt idx="2850">
                  <c:v>43571307.910832003</c:v>
                </c:pt>
                <c:pt idx="2851">
                  <c:v>43552315.660948999</c:v>
                </c:pt>
                <c:pt idx="2852">
                  <c:v>43536564.522234999</c:v>
                </c:pt>
                <c:pt idx="2853">
                  <c:v>43586535.218667001</c:v>
                </c:pt>
                <c:pt idx="2854">
                  <c:v>43560793.200005993</c:v>
                </c:pt>
                <c:pt idx="2855">
                  <c:v>41066335.313437</c:v>
                </c:pt>
                <c:pt idx="2856">
                  <c:v>42693447.448015004</c:v>
                </c:pt>
                <c:pt idx="2857">
                  <c:v>42893479.35873799</c:v>
                </c:pt>
                <c:pt idx="2858">
                  <c:v>45115970.524412997</c:v>
                </c:pt>
                <c:pt idx="2859">
                  <c:v>44731309.231939003</c:v>
                </c:pt>
                <c:pt idx="2860">
                  <c:v>43140031.630848005</c:v>
                </c:pt>
                <c:pt idx="2861">
                  <c:v>43118250.040031999</c:v>
                </c:pt>
                <c:pt idx="2862">
                  <c:v>40853727.142614998</c:v>
                </c:pt>
                <c:pt idx="2863">
                  <c:v>40668752.582789004</c:v>
                </c:pt>
                <c:pt idx="2864">
                  <c:v>40842038.757515997</c:v>
                </c:pt>
                <c:pt idx="2865">
                  <c:v>40904958.98184</c:v>
                </c:pt>
                <c:pt idx="2866">
                  <c:v>41397223.284470998</c:v>
                </c:pt>
                <c:pt idx="2867">
                  <c:v>43010638.090324998</c:v>
                </c:pt>
                <c:pt idx="2868">
                  <c:v>44065777.257592</c:v>
                </c:pt>
                <c:pt idx="2869">
                  <c:v>44089710.297846995</c:v>
                </c:pt>
                <c:pt idx="2870">
                  <c:v>44380749.532729998</c:v>
                </c:pt>
                <c:pt idx="2871">
                  <c:v>44381429.331168011</c:v>
                </c:pt>
                <c:pt idx="2872">
                  <c:v>44383060.950938001</c:v>
                </c:pt>
                <c:pt idx="2873">
                  <c:v>44194610.302114002</c:v>
                </c:pt>
                <c:pt idx="2874">
                  <c:v>42071014.979094006</c:v>
                </c:pt>
                <c:pt idx="2875">
                  <c:v>40032773.884984002</c:v>
                </c:pt>
                <c:pt idx="2876">
                  <c:v>40081963.557377994</c:v>
                </c:pt>
                <c:pt idx="2877">
                  <c:v>42108252.768800996</c:v>
                </c:pt>
                <c:pt idx="2878">
                  <c:v>42938203.737631999</c:v>
                </c:pt>
                <c:pt idx="2879">
                  <c:v>43976374.844042003</c:v>
                </c:pt>
                <c:pt idx="2880">
                  <c:v>44460810.036102995</c:v>
                </c:pt>
                <c:pt idx="2881">
                  <c:v>44627020.410486996</c:v>
                </c:pt>
                <c:pt idx="2882">
                  <c:v>46303958.192281991</c:v>
                </c:pt>
                <c:pt idx="2883">
                  <c:v>46894099.023517996</c:v>
                </c:pt>
                <c:pt idx="2884">
                  <c:v>46624981.531741008</c:v>
                </c:pt>
                <c:pt idx="2885">
                  <c:v>46636009.896694005</c:v>
                </c:pt>
                <c:pt idx="2886">
                  <c:v>46424231.35036999</c:v>
                </c:pt>
                <c:pt idx="2887">
                  <c:v>46774596.081278004</c:v>
                </c:pt>
                <c:pt idx="2888">
                  <c:v>46848325.858354993</c:v>
                </c:pt>
                <c:pt idx="2889">
                  <c:v>46941725.599822</c:v>
                </c:pt>
                <c:pt idx="2890">
                  <c:v>46830896.682713993</c:v>
                </c:pt>
                <c:pt idx="2891">
                  <c:v>46666758.760302991</c:v>
                </c:pt>
                <c:pt idx="2892">
                  <c:v>46642718.328746997</c:v>
                </c:pt>
                <c:pt idx="2893">
                  <c:v>46658710.336207002</c:v>
                </c:pt>
                <c:pt idx="2894">
                  <c:v>46660684.897679999</c:v>
                </c:pt>
                <c:pt idx="2895">
                  <c:v>46705239.668527</c:v>
                </c:pt>
                <c:pt idx="2896">
                  <c:v>47928719.392563999</c:v>
                </c:pt>
                <c:pt idx="2897">
                  <c:v>47106701.908842996</c:v>
                </c:pt>
                <c:pt idx="2898">
                  <c:v>46855158.337554991</c:v>
                </c:pt>
                <c:pt idx="2899">
                  <c:v>46797926.927359</c:v>
                </c:pt>
                <c:pt idx="2900">
                  <c:v>46798148.370030999</c:v>
                </c:pt>
                <c:pt idx="2901">
                  <c:v>46837829.708984993</c:v>
                </c:pt>
                <c:pt idx="2902">
                  <c:v>46857494.502860002</c:v>
                </c:pt>
                <c:pt idx="2903">
                  <c:v>46804856.530553997</c:v>
                </c:pt>
                <c:pt idx="2904">
                  <c:v>48906277.954894006</c:v>
                </c:pt>
                <c:pt idx="2905">
                  <c:v>50086917.503679007</c:v>
                </c:pt>
                <c:pt idx="2906">
                  <c:v>49996820.669565998</c:v>
                </c:pt>
                <c:pt idx="2907">
                  <c:v>49948660.980414003</c:v>
                </c:pt>
                <c:pt idx="2908">
                  <c:v>49944380.815498002</c:v>
                </c:pt>
                <c:pt idx="2909">
                  <c:v>49987608.989319995</c:v>
                </c:pt>
                <c:pt idx="2910">
                  <c:v>49981157.488969997</c:v>
                </c:pt>
                <c:pt idx="2911">
                  <c:v>50018954.916495003</c:v>
                </c:pt>
                <c:pt idx="2912">
                  <c:v>50078193.468314007</c:v>
                </c:pt>
                <c:pt idx="2913">
                  <c:v>49896467.361779004</c:v>
                </c:pt>
                <c:pt idx="2914">
                  <c:v>49336067.255604997</c:v>
                </c:pt>
                <c:pt idx="2915">
                  <c:v>49264474.451370999</c:v>
                </c:pt>
                <c:pt idx="2916">
                  <c:v>49573847.439804003</c:v>
                </c:pt>
                <c:pt idx="2917">
                  <c:v>49531565.462045997</c:v>
                </c:pt>
                <c:pt idx="2918">
                  <c:v>49646265.323835</c:v>
                </c:pt>
                <c:pt idx="2919">
                  <c:v>50037406.535154</c:v>
                </c:pt>
                <c:pt idx="2920">
                  <c:v>49962793.479911998</c:v>
                </c:pt>
                <c:pt idx="2921">
                  <c:v>49891483.121376991</c:v>
                </c:pt>
                <c:pt idx="2922">
                  <c:v>49824625.141446002</c:v>
                </c:pt>
                <c:pt idx="2923">
                  <c:v>50186337.346753001</c:v>
                </c:pt>
                <c:pt idx="2924">
                  <c:v>50314469.087052003</c:v>
                </c:pt>
                <c:pt idx="2925">
                  <c:v>50379715.625801995</c:v>
                </c:pt>
                <c:pt idx="2926">
                  <c:v>50348509.734604001</c:v>
                </c:pt>
                <c:pt idx="2927">
                  <c:v>50370169.000773005</c:v>
                </c:pt>
                <c:pt idx="2928">
                  <c:v>51005247.807799995</c:v>
                </c:pt>
                <c:pt idx="2929">
                  <c:v>51042686.508526005</c:v>
                </c:pt>
                <c:pt idx="2930">
                  <c:v>50535071.529213004</c:v>
                </c:pt>
                <c:pt idx="2931">
                  <c:v>50414180.056807004</c:v>
                </c:pt>
                <c:pt idx="2932">
                  <c:v>50961950.591412</c:v>
                </c:pt>
                <c:pt idx="2933">
                  <c:v>51072526.296642005</c:v>
                </c:pt>
                <c:pt idx="2934">
                  <c:v>50857639.246006012</c:v>
                </c:pt>
                <c:pt idx="2935">
                  <c:v>50868652.465570003</c:v>
                </c:pt>
                <c:pt idx="2936">
                  <c:v>50803138.501433</c:v>
                </c:pt>
                <c:pt idx="2937">
                  <c:v>50470216.694224</c:v>
                </c:pt>
                <c:pt idx="2938">
                  <c:v>50222334.939778998</c:v>
                </c:pt>
                <c:pt idx="2939">
                  <c:v>50735329.657150999</c:v>
                </c:pt>
                <c:pt idx="2940">
                  <c:v>52447988.534530006</c:v>
                </c:pt>
                <c:pt idx="2941">
                  <c:v>52913073.151422001</c:v>
                </c:pt>
                <c:pt idx="2942">
                  <c:v>53042231.198100999</c:v>
                </c:pt>
                <c:pt idx="2943">
                  <c:v>53071965.563977003</c:v>
                </c:pt>
                <c:pt idx="2944">
                  <c:v>51424152.641218007</c:v>
                </c:pt>
                <c:pt idx="2945">
                  <c:v>51180516.287109002</c:v>
                </c:pt>
                <c:pt idx="2946">
                  <c:v>51310042.262524009</c:v>
                </c:pt>
                <c:pt idx="2947">
                  <c:v>51372189.934959993</c:v>
                </c:pt>
                <c:pt idx="2948">
                  <c:v>51257986.299734995</c:v>
                </c:pt>
                <c:pt idx="2949">
                  <c:v>51263651.773572996</c:v>
                </c:pt>
                <c:pt idx="2950">
                  <c:v>51229291.262095004</c:v>
                </c:pt>
                <c:pt idx="2951">
                  <c:v>51285145.318198003</c:v>
                </c:pt>
                <c:pt idx="2952">
                  <c:v>51522377.619452007</c:v>
                </c:pt>
                <c:pt idx="2953">
                  <c:v>51529280.563320011</c:v>
                </c:pt>
                <c:pt idx="2954">
                  <c:v>51536885.969540991</c:v>
                </c:pt>
                <c:pt idx="2955">
                  <c:v>51480009.353376999</c:v>
                </c:pt>
                <c:pt idx="2956">
                  <c:v>51506380.384357989</c:v>
                </c:pt>
                <c:pt idx="2957">
                  <c:v>52073718.670383006</c:v>
                </c:pt>
                <c:pt idx="2958">
                  <c:v>52079032.313007005</c:v>
                </c:pt>
                <c:pt idx="2959">
                  <c:v>54342817.092467993</c:v>
                </c:pt>
                <c:pt idx="2960">
                  <c:v>55629648.123211004</c:v>
                </c:pt>
                <c:pt idx="2961">
                  <c:v>55476971.204953007</c:v>
                </c:pt>
                <c:pt idx="2962">
                  <c:v>55614599.029835999</c:v>
                </c:pt>
                <c:pt idx="2963">
                  <c:v>55777656.834449008</c:v>
                </c:pt>
                <c:pt idx="2964">
                  <c:v>55751691.718903005</c:v>
                </c:pt>
                <c:pt idx="2965">
                  <c:v>55803415.121533997</c:v>
                </c:pt>
                <c:pt idx="2966">
                  <c:v>55839725.503201008</c:v>
                </c:pt>
                <c:pt idx="2967">
                  <c:v>55847390.58529</c:v>
                </c:pt>
                <c:pt idx="2968">
                  <c:v>55795400.011988997</c:v>
                </c:pt>
                <c:pt idx="2969">
                  <c:v>55812432.861320004</c:v>
                </c:pt>
                <c:pt idx="2970">
                  <c:v>55443817.519073002</c:v>
                </c:pt>
                <c:pt idx="2971">
                  <c:v>55495225.982677013</c:v>
                </c:pt>
                <c:pt idx="2972">
                  <c:v>54074733.036941007</c:v>
                </c:pt>
                <c:pt idx="2973">
                  <c:v>52533574.246169999</c:v>
                </c:pt>
                <c:pt idx="2974">
                  <c:v>51251636.479054011</c:v>
                </c:pt>
                <c:pt idx="2975">
                  <c:v>52627648.266522005</c:v>
                </c:pt>
                <c:pt idx="2976">
                  <c:v>48157986.532448001</c:v>
                </c:pt>
                <c:pt idx="2977">
                  <c:v>50129209.479021996</c:v>
                </c:pt>
                <c:pt idx="2978">
                  <c:v>50994733.649304993</c:v>
                </c:pt>
                <c:pt idx="2979">
                  <c:v>50840864.470493995</c:v>
                </c:pt>
                <c:pt idx="2980">
                  <c:v>52406669.512256004</c:v>
                </c:pt>
                <c:pt idx="2981">
                  <c:v>53271560.983913004</c:v>
                </c:pt>
                <c:pt idx="2982">
                  <c:v>55223835.852951996</c:v>
                </c:pt>
                <c:pt idx="2983">
                  <c:v>55560922.054801986</c:v>
                </c:pt>
                <c:pt idx="2984">
                  <c:v>54918497.657130994</c:v>
                </c:pt>
                <c:pt idx="2985">
                  <c:v>54998735.240193993</c:v>
                </c:pt>
                <c:pt idx="2986">
                  <c:v>54892517.540753976</c:v>
                </c:pt>
                <c:pt idx="2987">
                  <c:v>55044159.14273899</c:v>
                </c:pt>
                <c:pt idx="2988">
                  <c:v>55006869.160115011</c:v>
                </c:pt>
                <c:pt idx="2989">
                  <c:v>55217978.500790998</c:v>
                </c:pt>
                <c:pt idx="2990">
                  <c:v>55153028.230693996</c:v>
                </c:pt>
                <c:pt idx="2991">
                  <c:v>55162010.698490992</c:v>
                </c:pt>
                <c:pt idx="2992">
                  <c:v>55258531.974040002</c:v>
                </c:pt>
                <c:pt idx="2993">
                  <c:v>55112032.115579993</c:v>
                </c:pt>
                <c:pt idx="2994">
                  <c:v>55187977.514310986</c:v>
                </c:pt>
                <c:pt idx="2995">
                  <c:v>54983936.339781009</c:v>
                </c:pt>
                <c:pt idx="2996">
                  <c:v>54960114.97922799</c:v>
                </c:pt>
                <c:pt idx="2997">
                  <c:v>55055216.28030999</c:v>
                </c:pt>
                <c:pt idx="2998">
                  <c:v>55137489.188083008</c:v>
                </c:pt>
                <c:pt idx="2999">
                  <c:v>55191786.925226003</c:v>
                </c:pt>
                <c:pt idx="3000">
                  <c:v>51375674.731019005</c:v>
                </c:pt>
                <c:pt idx="3001">
                  <c:v>51090498.667001992</c:v>
                </c:pt>
                <c:pt idx="3002">
                  <c:v>50981021.307509005</c:v>
                </c:pt>
                <c:pt idx="3003">
                  <c:v>47604941.390019</c:v>
                </c:pt>
                <c:pt idx="3004">
                  <c:v>46895639.472012006</c:v>
                </c:pt>
                <c:pt idx="3005">
                  <c:v>47003000.911376998</c:v>
                </c:pt>
                <c:pt idx="3006">
                  <c:v>47405578.156303994</c:v>
                </c:pt>
                <c:pt idx="3007">
                  <c:v>48971148.326871999</c:v>
                </c:pt>
                <c:pt idx="3008">
                  <c:v>49844299.353592999</c:v>
                </c:pt>
                <c:pt idx="3009">
                  <c:v>51593836.363747001</c:v>
                </c:pt>
                <c:pt idx="3010">
                  <c:v>50588324.365024999</c:v>
                </c:pt>
                <c:pt idx="3011">
                  <c:v>50729167.648648009</c:v>
                </c:pt>
                <c:pt idx="3012">
                  <c:v>52936162.697918996</c:v>
                </c:pt>
                <c:pt idx="3013">
                  <c:v>52613314.902258985</c:v>
                </c:pt>
                <c:pt idx="3014">
                  <c:v>52232500.188581988</c:v>
                </c:pt>
                <c:pt idx="3015">
                  <c:v>52236504.999983996</c:v>
                </c:pt>
                <c:pt idx="3016">
                  <c:v>52252614.275244996</c:v>
                </c:pt>
                <c:pt idx="3017">
                  <c:v>52621545.910889991</c:v>
                </c:pt>
                <c:pt idx="3018">
                  <c:v>52735926.231917009</c:v>
                </c:pt>
                <c:pt idx="3019">
                  <c:v>51900544.909321994</c:v>
                </c:pt>
                <c:pt idx="3020">
                  <c:v>51905975.019809991</c:v>
                </c:pt>
                <c:pt idx="3021">
                  <c:v>51893928.409818999</c:v>
                </c:pt>
                <c:pt idx="3022">
                  <c:v>52851104.298479006</c:v>
                </c:pt>
                <c:pt idx="3023">
                  <c:v>52832743.566955</c:v>
                </c:pt>
                <c:pt idx="3024">
                  <c:v>57030937.453248993</c:v>
                </c:pt>
                <c:pt idx="3025">
                  <c:v>57433388.078408003</c:v>
                </c:pt>
                <c:pt idx="3026">
                  <c:v>57593462.52102299</c:v>
                </c:pt>
                <c:pt idx="3027">
                  <c:v>57277937.259275988</c:v>
                </c:pt>
                <c:pt idx="3028">
                  <c:v>57354557.009007998</c:v>
                </c:pt>
                <c:pt idx="3029">
                  <c:v>57276775.782669</c:v>
                </c:pt>
                <c:pt idx="3030">
                  <c:v>57423273.917259999</c:v>
                </c:pt>
                <c:pt idx="3031">
                  <c:v>57281730.828802995</c:v>
                </c:pt>
                <c:pt idx="3032">
                  <c:v>57193115.402311996</c:v>
                </c:pt>
                <c:pt idx="3033">
                  <c:v>57393176.079716004</c:v>
                </c:pt>
                <c:pt idx="3034">
                  <c:v>57540690.047262996</c:v>
                </c:pt>
                <c:pt idx="3035">
                  <c:v>52300014.514551997</c:v>
                </c:pt>
                <c:pt idx="3036">
                  <c:v>48928810.325648002</c:v>
                </c:pt>
                <c:pt idx="3037">
                  <c:v>55176483.491172999</c:v>
                </c:pt>
                <c:pt idx="3038">
                  <c:v>58983989.556914009</c:v>
                </c:pt>
                <c:pt idx="3039">
                  <c:v>58942715.358605996</c:v>
                </c:pt>
                <c:pt idx="3040">
                  <c:v>58731348.802849002</c:v>
                </c:pt>
                <c:pt idx="3041">
                  <c:v>58552210.909471005</c:v>
                </c:pt>
                <c:pt idx="3042">
                  <c:v>58696166.770919994</c:v>
                </c:pt>
                <c:pt idx="3043">
                  <c:v>56911904.296931013</c:v>
                </c:pt>
                <c:pt idx="3044">
                  <c:v>56799275.996224001</c:v>
                </c:pt>
                <c:pt idx="3045">
                  <c:v>56824605.565678999</c:v>
                </c:pt>
                <c:pt idx="3046">
                  <c:v>55199941.847663999</c:v>
                </c:pt>
                <c:pt idx="3047">
                  <c:v>55134004.161095001</c:v>
                </c:pt>
                <c:pt idx="3048">
                  <c:v>55161263.870480999</c:v>
                </c:pt>
                <c:pt idx="3049">
                  <c:v>53784487.163656995</c:v>
                </c:pt>
                <c:pt idx="3050">
                  <c:v>54198003.668731004</c:v>
                </c:pt>
                <c:pt idx="3051">
                  <c:v>54878487.556227997</c:v>
                </c:pt>
                <c:pt idx="3052">
                  <c:v>53644657.872684002</c:v>
                </c:pt>
                <c:pt idx="3053">
                  <c:v>53982826.024790995</c:v>
                </c:pt>
                <c:pt idx="3054">
                  <c:v>54177821.064497992</c:v>
                </c:pt>
                <c:pt idx="3055">
                  <c:v>54470527.667401001</c:v>
                </c:pt>
                <c:pt idx="3056">
                  <c:v>54325635.714628004</c:v>
                </c:pt>
                <c:pt idx="3057">
                  <c:v>53035011.282298997</c:v>
                </c:pt>
                <c:pt idx="3058">
                  <c:v>53477648.08750499</c:v>
                </c:pt>
                <c:pt idx="3059">
                  <c:v>54074901.492259994</c:v>
                </c:pt>
                <c:pt idx="3060">
                  <c:v>54048185.060970992</c:v>
                </c:pt>
                <c:pt idx="3061">
                  <c:v>54646188.763018005</c:v>
                </c:pt>
                <c:pt idx="3062">
                  <c:v>54954652.746397987</c:v>
                </c:pt>
                <c:pt idx="3063">
                  <c:v>55033097.320638999</c:v>
                </c:pt>
                <c:pt idx="3064">
                  <c:v>55023783.664320998</c:v>
                </c:pt>
                <c:pt idx="3065">
                  <c:v>55308073.527973011</c:v>
                </c:pt>
                <c:pt idx="3066">
                  <c:v>55407929.787941009</c:v>
                </c:pt>
                <c:pt idx="3067">
                  <c:v>55311032.290299997</c:v>
                </c:pt>
                <c:pt idx="3068">
                  <c:v>55368549.342381001</c:v>
                </c:pt>
                <c:pt idx="3069">
                  <c:v>55261059.337970011</c:v>
                </c:pt>
                <c:pt idx="3070">
                  <c:v>55357730.762845993</c:v>
                </c:pt>
                <c:pt idx="3071">
                  <c:v>55386818.956889011</c:v>
                </c:pt>
                <c:pt idx="3072">
                  <c:v>51730133.029760003</c:v>
                </c:pt>
                <c:pt idx="3073">
                  <c:v>51920179.744948991</c:v>
                </c:pt>
                <c:pt idx="3074">
                  <c:v>51801360.170060009</c:v>
                </c:pt>
                <c:pt idx="3075">
                  <c:v>51699217.22398901</c:v>
                </c:pt>
                <c:pt idx="3076">
                  <c:v>51572356.480287999</c:v>
                </c:pt>
                <c:pt idx="3077">
                  <c:v>51586218.868349001</c:v>
                </c:pt>
                <c:pt idx="3078">
                  <c:v>51899168.348861001</c:v>
                </c:pt>
                <c:pt idx="3079">
                  <c:v>52489106.635084003</c:v>
                </c:pt>
                <c:pt idx="3080">
                  <c:v>52530622.562968001</c:v>
                </c:pt>
                <c:pt idx="3081">
                  <c:v>52206188.02255401</c:v>
                </c:pt>
                <c:pt idx="3082">
                  <c:v>51951062.755089</c:v>
                </c:pt>
                <c:pt idx="3083">
                  <c:v>52454082.489423998</c:v>
                </c:pt>
                <c:pt idx="3084">
                  <c:v>52586223.832439005</c:v>
                </c:pt>
                <c:pt idx="3085">
                  <c:v>52590183.761169001</c:v>
                </c:pt>
                <c:pt idx="3086">
                  <c:v>52626958.032274999</c:v>
                </c:pt>
                <c:pt idx="3087">
                  <c:v>52583406.012531996</c:v>
                </c:pt>
                <c:pt idx="3088">
                  <c:v>52756248.445852004</c:v>
                </c:pt>
                <c:pt idx="3089">
                  <c:v>52791829.810483009</c:v>
                </c:pt>
                <c:pt idx="3090">
                  <c:v>52778105.875182003</c:v>
                </c:pt>
                <c:pt idx="3091">
                  <c:v>52788014.793935999</c:v>
                </c:pt>
                <c:pt idx="3092">
                  <c:v>52736983.743608996</c:v>
                </c:pt>
                <c:pt idx="3093">
                  <c:v>52776695.028289005</c:v>
                </c:pt>
                <c:pt idx="3094">
                  <c:v>52774094.661238</c:v>
                </c:pt>
                <c:pt idx="3095">
                  <c:v>52602165.170709006</c:v>
                </c:pt>
                <c:pt idx="3096">
                  <c:v>51669269.879632011</c:v>
                </c:pt>
                <c:pt idx="3097">
                  <c:v>51771351.668543994</c:v>
                </c:pt>
                <c:pt idx="3098">
                  <c:v>51484465.875034004</c:v>
                </c:pt>
                <c:pt idx="3099">
                  <c:v>51147645.982270002</c:v>
                </c:pt>
                <c:pt idx="3100">
                  <c:v>52750306.890254997</c:v>
                </c:pt>
                <c:pt idx="3101">
                  <c:v>53530918.247258008</c:v>
                </c:pt>
                <c:pt idx="3102">
                  <c:v>53192760.304445997</c:v>
                </c:pt>
                <c:pt idx="3103">
                  <c:v>52777276.944710001</c:v>
                </c:pt>
                <c:pt idx="3104">
                  <c:v>52931057.004621997</c:v>
                </c:pt>
                <c:pt idx="3105">
                  <c:v>52088883.725372002</c:v>
                </c:pt>
                <c:pt idx="3106">
                  <c:v>52117385.139584996</c:v>
                </c:pt>
                <c:pt idx="3107">
                  <c:v>52187927.079074994</c:v>
                </c:pt>
                <c:pt idx="3108">
                  <c:v>52867239.330399007</c:v>
                </c:pt>
                <c:pt idx="3109">
                  <c:v>52752425.175475016</c:v>
                </c:pt>
                <c:pt idx="3110">
                  <c:v>53515731.678967997</c:v>
                </c:pt>
                <c:pt idx="3111">
                  <c:v>53631149.46419099</c:v>
                </c:pt>
                <c:pt idx="3112">
                  <c:v>53921221.582593009</c:v>
                </c:pt>
                <c:pt idx="3113">
                  <c:v>54086584.983563989</c:v>
                </c:pt>
                <c:pt idx="3114">
                  <c:v>54162882.477429003</c:v>
                </c:pt>
                <c:pt idx="3115">
                  <c:v>53031474.733044006</c:v>
                </c:pt>
                <c:pt idx="3116">
                  <c:v>52909883.558524013</c:v>
                </c:pt>
                <c:pt idx="3117">
                  <c:v>52742823.975696996</c:v>
                </c:pt>
                <c:pt idx="3118">
                  <c:v>52136423.514781006</c:v>
                </c:pt>
                <c:pt idx="3119">
                  <c:v>52550199.324858993</c:v>
                </c:pt>
                <c:pt idx="3120">
                  <c:v>46552467.135839999</c:v>
                </c:pt>
                <c:pt idx="3121">
                  <c:v>46535096.985284999</c:v>
                </c:pt>
                <c:pt idx="3122">
                  <c:v>48033399.462706991</c:v>
                </c:pt>
                <c:pt idx="3123">
                  <c:v>47912669.000100002</c:v>
                </c:pt>
                <c:pt idx="3124">
                  <c:v>47922587.140944004</c:v>
                </c:pt>
                <c:pt idx="3125">
                  <c:v>48840672.541527011</c:v>
                </c:pt>
                <c:pt idx="3126">
                  <c:v>48131292.787794992</c:v>
                </c:pt>
                <c:pt idx="3127">
                  <c:v>48318924.107087016</c:v>
                </c:pt>
                <c:pt idx="3128">
                  <c:v>46503936.773698002</c:v>
                </c:pt>
                <c:pt idx="3129">
                  <c:v>43242292.494291</c:v>
                </c:pt>
                <c:pt idx="3130">
                  <c:v>44161877.59823899</c:v>
                </c:pt>
                <c:pt idx="3131">
                  <c:v>44561442.586504996</c:v>
                </c:pt>
                <c:pt idx="3132">
                  <c:v>45772472.394804992</c:v>
                </c:pt>
                <c:pt idx="3133">
                  <c:v>45788042.062633991</c:v>
                </c:pt>
                <c:pt idx="3134">
                  <c:v>47611867.71286501</c:v>
                </c:pt>
                <c:pt idx="3135">
                  <c:v>48513652.386168994</c:v>
                </c:pt>
                <c:pt idx="3136">
                  <c:v>48029218.764449999</c:v>
                </c:pt>
                <c:pt idx="3137">
                  <c:v>47733271.071358994</c:v>
                </c:pt>
                <c:pt idx="3138">
                  <c:v>47736548.544018999</c:v>
                </c:pt>
                <c:pt idx="3139">
                  <c:v>47786963.733304001</c:v>
                </c:pt>
                <c:pt idx="3140">
                  <c:v>47715758.686039001</c:v>
                </c:pt>
                <c:pt idx="3141">
                  <c:v>47610625.608582005</c:v>
                </c:pt>
                <c:pt idx="3142">
                  <c:v>47642717.642804995</c:v>
                </c:pt>
                <c:pt idx="3143">
                  <c:v>47672911.76276999</c:v>
                </c:pt>
                <c:pt idx="3144">
                  <c:v>49381612.915576994</c:v>
                </c:pt>
                <c:pt idx="3145">
                  <c:v>46777653.347407997</c:v>
                </c:pt>
                <c:pt idx="3146">
                  <c:v>46689713.619981997</c:v>
                </c:pt>
                <c:pt idx="3147">
                  <c:v>48209720.217871994</c:v>
                </c:pt>
                <c:pt idx="3148">
                  <c:v>48123088.510426998</c:v>
                </c:pt>
                <c:pt idx="3149">
                  <c:v>48116323.969782993</c:v>
                </c:pt>
                <c:pt idx="3150">
                  <c:v>49166599.331850007</c:v>
                </c:pt>
                <c:pt idx="3151">
                  <c:v>49151103.620098002</c:v>
                </c:pt>
                <c:pt idx="3152">
                  <c:v>48148299.471283004</c:v>
                </c:pt>
                <c:pt idx="3153">
                  <c:v>48157210.524778001</c:v>
                </c:pt>
                <c:pt idx="3154">
                  <c:v>48121750.572207004</c:v>
                </c:pt>
                <c:pt idx="3155">
                  <c:v>46752466.069408</c:v>
                </c:pt>
                <c:pt idx="3156">
                  <c:v>46774402.74969101</c:v>
                </c:pt>
                <c:pt idx="3157">
                  <c:v>46743754.076344997</c:v>
                </c:pt>
                <c:pt idx="3158">
                  <c:v>46525531.337984994</c:v>
                </c:pt>
                <c:pt idx="3159">
                  <c:v>47186258.389412001</c:v>
                </c:pt>
                <c:pt idx="3160">
                  <c:v>47041416.996969998</c:v>
                </c:pt>
                <c:pt idx="3161">
                  <c:v>47379709.153758004</c:v>
                </c:pt>
                <c:pt idx="3162">
                  <c:v>47811257.620940998</c:v>
                </c:pt>
                <c:pt idx="3163">
                  <c:v>47810566.900594003</c:v>
                </c:pt>
                <c:pt idx="3164">
                  <c:v>46777224.041317999</c:v>
                </c:pt>
                <c:pt idx="3165">
                  <c:v>46898072.317332998</c:v>
                </c:pt>
                <c:pt idx="3166">
                  <c:v>47928982.825188994</c:v>
                </c:pt>
                <c:pt idx="3167">
                  <c:v>48047327.782408997</c:v>
                </c:pt>
                <c:pt idx="3168">
                  <c:v>52661637.823169999</c:v>
                </c:pt>
                <c:pt idx="3169">
                  <c:v>52891377.515848994</c:v>
                </c:pt>
                <c:pt idx="3170">
                  <c:v>52911352.79383</c:v>
                </c:pt>
                <c:pt idx="3171">
                  <c:v>52958019.382538006</c:v>
                </c:pt>
                <c:pt idx="3172">
                  <c:v>52808447.738145992</c:v>
                </c:pt>
                <c:pt idx="3173">
                  <c:v>52851333.022288993</c:v>
                </c:pt>
                <c:pt idx="3174">
                  <c:v>52800375.712204002</c:v>
                </c:pt>
                <c:pt idx="3175">
                  <c:v>52790563.187267989</c:v>
                </c:pt>
                <c:pt idx="3176">
                  <c:v>52784153.388598002</c:v>
                </c:pt>
                <c:pt idx="3177">
                  <c:v>52903167.902850002</c:v>
                </c:pt>
                <c:pt idx="3178">
                  <c:v>52931034.00268501</c:v>
                </c:pt>
                <c:pt idx="3179">
                  <c:v>52408646.81389901</c:v>
                </c:pt>
                <c:pt idx="3180">
                  <c:v>52341237.201706007</c:v>
                </c:pt>
                <c:pt idx="3181">
                  <c:v>52409438.043314993</c:v>
                </c:pt>
                <c:pt idx="3182">
                  <c:v>53486562.608379997</c:v>
                </c:pt>
                <c:pt idx="3183">
                  <c:v>53493563.504632004</c:v>
                </c:pt>
                <c:pt idx="3184">
                  <c:v>53412411.644069009</c:v>
                </c:pt>
                <c:pt idx="3185">
                  <c:v>53391669.414342001</c:v>
                </c:pt>
                <c:pt idx="3186">
                  <c:v>53364925.579033002</c:v>
                </c:pt>
                <c:pt idx="3187">
                  <c:v>53506109.614203006</c:v>
                </c:pt>
                <c:pt idx="3188">
                  <c:v>49623637.890441999</c:v>
                </c:pt>
                <c:pt idx="3189">
                  <c:v>48386079.310857996</c:v>
                </c:pt>
                <c:pt idx="3190">
                  <c:v>47043940.910134993</c:v>
                </c:pt>
                <c:pt idx="3191">
                  <c:v>50873814.204736009</c:v>
                </c:pt>
                <c:pt idx="3192">
                  <c:v>48077203.213608012</c:v>
                </c:pt>
                <c:pt idx="3193">
                  <c:v>47960962.866397001</c:v>
                </c:pt>
                <c:pt idx="3194">
                  <c:v>47945572.422738001</c:v>
                </c:pt>
                <c:pt idx="3195">
                  <c:v>48150733.855398998</c:v>
                </c:pt>
                <c:pt idx="3196">
                  <c:v>48501418.701793008</c:v>
                </c:pt>
                <c:pt idx="3197">
                  <c:v>48707152.612572998</c:v>
                </c:pt>
                <c:pt idx="3198">
                  <c:v>48708713.639226995</c:v>
                </c:pt>
                <c:pt idx="3199">
                  <c:v>48690728.229412004</c:v>
                </c:pt>
                <c:pt idx="3200">
                  <c:v>48715367.338581994</c:v>
                </c:pt>
                <c:pt idx="3201">
                  <c:v>48737254.627975993</c:v>
                </c:pt>
                <c:pt idx="3202">
                  <c:v>48679251.035833001</c:v>
                </c:pt>
                <c:pt idx="3203">
                  <c:v>48537932.971986994</c:v>
                </c:pt>
                <c:pt idx="3204">
                  <c:v>47908106.797963999</c:v>
                </c:pt>
                <c:pt idx="3205">
                  <c:v>48093856.251091003</c:v>
                </c:pt>
                <c:pt idx="3206">
                  <c:v>48053223.119442999</c:v>
                </c:pt>
                <c:pt idx="3207">
                  <c:v>48152939.783178002</c:v>
                </c:pt>
                <c:pt idx="3208">
                  <c:v>48085396.980032995</c:v>
                </c:pt>
                <c:pt idx="3209">
                  <c:v>48063775.923675001</c:v>
                </c:pt>
                <c:pt idx="3210">
                  <c:v>46235178.879639</c:v>
                </c:pt>
                <c:pt idx="3211">
                  <c:v>46717130.983116999</c:v>
                </c:pt>
                <c:pt idx="3212">
                  <c:v>46809267.313988999</c:v>
                </c:pt>
                <c:pt idx="3213">
                  <c:v>46767761.274209008</c:v>
                </c:pt>
                <c:pt idx="3214">
                  <c:v>46789592.266959995</c:v>
                </c:pt>
                <c:pt idx="3215">
                  <c:v>46776575.839963004</c:v>
                </c:pt>
                <c:pt idx="3216">
                  <c:v>45824012.023127005</c:v>
                </c:pt>
                <c:pt idx="3217">
                  <c:v>45854503.541001007</c:v>
                </c:pt>
                <c:pt idx="3218">
                  <c:v>45783193.304947004</c:v>
                </c:pt>
                <c:pt idx="3219">
                  <c:v>45716019.412540004</c:v>
                </c:pt>
                <c:pt idx="3220">
                  <c:v>45717453.174760997</c:v>
                </c:pt>
                <c:pt idx="3221">
                  <c:v>45693408.289382994</c:v>
                </c:pt>
                <c:pt idx="3222">
                  <c:v>45627504.437712997</c:v>
                </c:pt>
                <c:pt idx="3223">
                  <c:v>45844933.701190993</c:v>
                </c:pt>
                <c:pt idx="3224">
                  <c:v>45212742.213574007</c:v>
                </c:pt>
                <c:pt idx="3225">
                  <c:v>45019531.833174005</c:v>
                </c:pt>
                <c:pt idx="3226">
                  <c:v>45059916.740553997</c:v>
                </c:pt>
                <c:pt idx="3227">
                  <c:v>45045373.885047004</c:v>
                </c:pt>
                <c:pt idx="3228">
                  <c:v>45048113.384813011</c:v>
                </c:pt>
                <c:pt idx="3229">
                  <c:v>45044680.945179</c:v>
                </c:pt>
                <c:pt idx="3230">
                  <c:v>44964082.884691</c:v>
                </c:pt>
                <c:pt idx="3231">
                  <c:v>44995690.442240998</c:v>
                </c:pt>
                <c:pt idx="3232">
                  <c:v>44944223.942786992</c:v>
                </c:pt>
                <c:pt idx="3233">
                  <c:v>44909820.229894005</c:v>
                </c:pt>
                <c:pt idx="3234">
                  <c:v>44938305.569075003</c:v>
                </c:pt>
                <c:pt idx="3235">
                  <c:v>44992631.163761005</c:v>
                </c:pt>
                <c:pt idx="3236">
                  <c:v>44913542.774059996</c:v>
                </c:pt>
                <c:pt idx="3237">
                  <c:v>44964988.110710993</c:v>
                </c:pt>
                <c:pt idx="3238">
                  <c:v>44972564.993895002</c:v>
                </c:pt>
                <c:pt idx="3239">
                  <c:v>44941292.558782011</c:v>
                </c:pt>
                <c:pt idx="3240">
                  <c:v>37517194.668318003</c:v>
                </c:pt>
                <c:pt idx="3241">
                  <c:v>37396595.713577993</c:v>
                </c:pt>
                <c:pt idx="3242">
                  <c:v>38075762.685892001</c:v>
                </c:pt>
                <c:pt idx="3243">
                  <c:v>37833100.822898999</c:v>
                </c:pt>
                <c:pt idx="3244">
                  <c:v>37875062.364241004</c:v>
                </c:pt>
                <c:pt idx="3245">
                  <c:v>37994503.526364997</c:v>
                </c:pt>
                <c:pt idx="3246">
                  <c:v>38924382.937390007</c:v>
                </c:pt>
                <c:pt idx="3247">
                  <c:v>40441565.347738996</c:v>
                </c:pt>
                <c:pt idx="3248">
                  <c:v>41355636.274709992</c:v>
                </c:pt>
                <c:pt idx="3249">
                  <c:v>39925148.904518001</c:v>
                </c:pt>
                <c:pt idx="3250">
                  <c:v>39869302.899535999</c:v>
                </c:pt>
                <c:pt idx="3251">
                  <c:v>38956149.166315004</c:v>
                </c:pt>
                <c:pt idx="3252">
                  <c:v>38922952.907918006</c:v>
                </c:pt>
                <c:pt idx="3253">
                  <c:v>38920461.487188995</c:v>
                </c:pt>
                <c:pt idx="3254">
                  <c:v>38999424.478008002</c:v>
                </c:pt>
                <c:pt idx="3255">
                  <c:v>39095341.886940002</c:v>
                </c:pt>
                <c:pt idx="3256">
                  <c:v>39026063.846147001</c:v>
                </c:pt>
                <c:pt idx="3257">
                  <c:v>38916512.506438002</c:v>
                </c:pt>
                <c:pt idx="3258">
                  <c:v>38905672.537743002</c:v>
                </c:pt>
                <c:pt idx="3259">
                  <c:v>37753354.873758003</c:v>
                </c:pt>
                <c:pt idx="3260">
                  <c:v>37706984.766164996</c:v>
                </c:pt>
                <c:pt idx="3261">
                  <c:v>37726468.835684001</c:v>
                </c:pt>
                <c:pt idx="3262">
                  <c:v>37778045.075182006</c:v>
                </c:pt>
                <c:pt idx="3263">
                  <c:v>37805374.782133996</c:v>
                </c:pt>
                <c:pt idx="3264">
                  <c:v>35072290.327793993</c:v>
                </c:pt>
                <c:pt idx="3265">
                  <c:v>34776365.157402992</c:v>
                </c:pt>
                <c:pt idx="3266">
                  <c:v>34784789.484816998</c:v>
                </c:pt>
                <c:pt idx="3267">
                  <c:v>35586740.649756998</c:v>
                </c:pt>
                <c:pt idx="3268">
                  <c:v>35787685.133529998</c:v>
                </c:pt>
                <c:pt idx="3269">
                  <c:v>35776744.721770987</c:v>
                </c:pt>
                <c:pt idx="3270">
                  <c:v>35829746.931374013</c:v>
                </c:pt>
                <c:pt idx="3271">
                  <c:v>35981977.097126</c:v>
                </c:pt>
                <c:pt idx="3272">
                  <c:v>35852030.254769005</c:v>
                </c:pt>
                <c:pt idx="3273">
                  <c:v>34882190.048818998</c:v>
                </c:pt>
                <c:pt idx="3274">
                  <c:v>35025346.709950998</c:v>
                </c:pt>
                <c:pt idx="3275">
                  <c:v>33951159.342381999</c:v>
                </c:pt>
                <c:pt idx="3276">
                  <c:v>34681738.474945992</c:v>
                </c:pt>
                <c:pt idx="3277">
                  <c:v>34821013.975967005</c:v>
                </c:pt>
                <c:pt idx="3278">
                  <c:v>34903160.192079991</c:v>
                </c:pt>
                <c:pt idx="3279">
                  <c:v>34459795.157956995</c:v>
                </c:pt>
                <c:pt idx="3280">
                  <c:v>34465739.242334001</c:v>
                </c:pt>
                <c:pt idx="3281">
                  <c:v>33877683.324371994</c:v>
                </c:pt>
                <c:pt idx="3282">
                  <c:v>33880189.324020997</c:v>
                </c:pt>
                <c:pt idx="3283">
                  <c:v>33752896.240480989</c:v>
                </c:pt>
                <c:pt idx="3284">
                  <c:v>33558745.668811001</c:v>
                </c:pt>
                <c:pt idx="3285">
                  <c:v>34515589.606880002</c:v>
                </c:pt>
                <c:pt idx="3286">
                  <c:v>35511743.654927999</c:v>
                </c:pt>
                <c:pt idx="3287">
                  <c:v>35561472.068898007</c:v>
                </c:pt>
                <c:pt idx="3288">
                  <c:v>33286390.504397996</c:v>
                </c:pt>
                <c:pt idx="3289">
                  <c:v>33350432.159884002</c:v>
                </c:pt>
                <c:pt idx="3290">
                  <c:v>33408703.283678003</c:v>
                </c:pt>
                <c:pt idx="3291">
                  <c:v>33597618.317732006</c:v>
                </c:pt>
                <c:pt idx="3292">
                  <c:v>33588257.085727006</c:v>
                </c:pt>
                <c:pt idx="3293">
                  <c:v>33489334.949763995</c:v>
                </c:pt>
                <c:pt idx="3294">
                  <c:v>33657195.363784999</c:v>
                </c:pt>
                <c:pt idx="3295">
                  <c:v>33097913.040856995</c:v>
                </c:pt>
                <c:pt idx="3296">
                  <c:v>33081738.175148997</c:v>
                </c:pt>
                <c:pt idx="3297">
                  <c:v>33115385.183792997</c:v>
                </c:pt>
                <c:pt idx="3298">
                  <c:v>33109033.923990995</c:v>
                </c:pt>
                <c:pt idx="3299">
                  <c:v>33569432.906066999</c:v>
                </c:pt>
                <c:pt idx="3300">
                  <c:v>32796301.062389009</c:v>
                </c:pt>
                <c:pt idx="3301">
                  <c:v>32531741.264155004</c:v>
                </c:pt>
                <c:pt idx="3302">
                  <c:v>32314856.120076999</c:v>
                </c:pt>
                <c:pt idx="3303">
                  <c:v>32250724.98374901</c:v>
                </c:pt>
                <c:pt idx="3304">
                  <c:v>31947327.250070997</c:v>
                </c:pt>
                <c:pt idx="3305">
                  <c:v>31968277.764324002</c:v>
                </c:pt>
                <c:pt idx="3306">
                  <c:v>31878324.142427001</c:v>
                </c:pt>
                <c:pt idx="3307">
                  <c:v>31508242.174040001</c:v>
                </c:pt>
                <c:pt idx="3308">
                  <c:v>31114182.336717997</c:v>
                </c:pt>
                <c:pt idx="3309">
                  <c:v>31067315.613759004</c:v>
                </c:pt>
                <c:pt idx="3310">
                  <c:v>31099193.299071997</c:v>
                </c:pt>
                <c:pt idx="3311">
                  <c:v>31144477.131262995</c:v>
                </c:pt>
                <c:pt idx="3312">
                  <c:v>31826247.593618006</c:v>
                </c:pt>
                <c:pt idx="3313">
                  <c:v>32011902.332455005</c:v>
                </c:pt>
                <c:pt idx="3314">
                  <c:v>32562671.568425998</c:v>
                </c:pt>
                <c:pt idx="3315">
                  <c:v>32177862.471434996</c:v>
                </c:pt>
                <c:pt idx="3316">
                  <c:v>32204777.490008004</c:v>
                </c:pt>
                <c:pt idx="3317">
                  <c:v>32389232.763077002</c:v>
                </c:pt>
                <c:pt idx="3318">
                  <c:v>32218453.216698002</c:v>
                </c:pt>
                <c:pt idx="3319">
                  <c:v>32212332.599983998</c:v>
                </c:pt>
                <c:pt idx="3320">
                  <c:v>33090030.694160998</c:v>
                </c:pt>
                <c:pt idx="3321">
                  <c:v>33314093.356104001</c:v>
                </c:pt>
                <c:pt idx="3322">
                  <c:v>32152999.205082998</c:v>
                </c:pt>
                <c:pt idx="3323">
                  <c:v>32246673.336968001</c:v>
                </c:pt>
                <c:pt idx="3324">
                  <c:v>32226172.047704004</c:v>
                </c:pt>
                <c:pt idx="3325">
                  <c:v>32202499.085622001</c:v>
                </c:pt>
                <c:pt idx="3326">
                  <c:v>33526999.421974994</c:v>
                </c:pt>
                <c:pt idx="3327">
                  <c:v>35207786.379891999</c:v>
                </c:pt>
                <c:pt idx="3328">
                  <c:v>34089780.407773003</c:v>
                </c:pt>
                <c:pt idx="3329">
                  <c:v>34173545.683943003</c:v>
                </c:pt>
                <c:pt idx="3330">
                  <c:v>33918283.705023989</c:v>
                </c:pt>
                <c:pt idx="3331">
                  <c:v>32117578.553945005</c:v>
                </c:pt>
                <c:pt idx="3332">
                  <c:v>31795418.902341995</c:v>
                </c:pt>
                <c:pt idx="3333">
                  <c:v>31787019.427773006</c:v>
                </c:pt>
                <c:pt idx="3334">
                  <c:v>31994907.820942</c:v>
                </c:pt>
                <c:pt idx="3335">
                  <c:v>32323282.970426001</c:v>
                </c:pt>
                <c:pt idx="3336">
                  <c:v>34164963.419104002</c:v>
                </c:pt>
                <c:pt idx="3337">
                  <c:v>34170325.151887</c:v>
                </c:pt>
                <c:pt idx="3338">
                  <c:v>33937659.055721998</c:v>
                </c:pt>
                <c:pt idx="3339">
                  <c:v>33922966.789544001</c:v>
                </c:pt>
                <c:pt idx="3340">
                  <c:v>33919496.461346</c:v>
                </c:pt>
                <c:pt idx="3341">
                  <c:v>34426326.250779003</c:v>
                </c:pt>
                <c:pt idx="3342">
                  <c:v>34608666.75468</c:v>
                </c:pt>
                <c:pt idx="3343">
                  <c:v>34722492.191625997</c:v>
                </c:pt>
                <c:pt idx="3344">
                  <c:v>34773539.537915997</c:v>
                </c:pt>
                <c:pt idx="3345">
                  <c:v>35005291.598067001</c:v>
                </c:pt>
                <c:pt idx="3346">
                  <c:v>34919307.530784003</c:v>
                </c:pt>
                <c:pt idx="3347">
                  <c:v>35227216.909898996</c:v>
                </c:pt>
                <c:pt idx="3348">
                  <c:v>35143032.057250001</c:v>
                </c:pt>
                <c:pt idx="3349">
                  <c:v>35371420.979132995</c:v>
                </c:pt>
                <c:pt idx="3350">
                  <c:v>35369065.269281998</c:v>
                </c:pt>
                <c:pt idx="3351">
                  <c:v>35408151.961402997</c:v>
                </c:pt>
                <c:pt idx="3352">
                  <c:v>35416915.854818001</c:v>
                </c:pt>
                <c:pt idx="3353">
                  <c:v>35328589.772627003</c:v>
                </c:pt>
                <c:pt idx="3354">
                  <c:v>35156794.721605003</c:v>
                </c:pt>
                <c:pt idx="3355">
                  <c:v>35227184.685701996</c:v>
                </c:pt>
                <c:pt idx="3356">
                  <c:v>35350013.703640997</c:v>
                </c:pt>
                <c:pt idx="3357">
                  <c:v>35346319.394229993</c:v>
                </c:pt>
                <c:pt idx="3358">
                  <c:v>35345855.985741004</c:v>
                </c:pt>
                <c:pt idx="3359">
                  <c:v>35362885.639078997</c:v>
                </c:pt>
                <c:pt idx="3360">
                  <c:v>34430154.233532995</c:v>
                </c:pt>
                <c:pt idx="3361">
                  <c:v>35011787.112940997</c:v>
                </c:pt>
                <c:pt idx="3362">
                  <c:v>35524527.220240995</c:v>
                </c:pt>
                <c:pt idx="3363">
                  <c:v>35523343.839720003</c:v>
                </c:pt>
                <c:pt idx="3364">
                  <c:v>35354554.177341998</c:v>
                </c:pt>
                <c:pt idx="3365">
                  <c:v>35190765.679430999</c:v>
                </c:pt>
                <c:pt idx="3366">
                  <c:v>35235545.417914003</c:v>
                </c:pt>
                <c:pt idx="3367">
                  <c:v>35454816.693236001</c:v>
                </c:pt>
                <c:pt idx="3368">
                  <c:v>37308937.587636992</c:v>
                </c:pt>
                <c:pt idx="3369">
                  <c:v>37338964.683913</c:v>
                </c:pt>
                <c:pt idx="3370">
                  <c:v>37327095.596301004</c:v>
                </c:pt>
                <c:pt idx="3371">
                  <c:v>36165724.794302002</c:v>
                </c:pt>
                <c:pt idx="3372">
                  <c:v>35035991.789269</c:v>
                </c:pt>
                <c:pt idx="3373">
                  <c:v>34929055.331855997</c:v>
                </c:pt>
                <c:pt idx="3374">
                  <c:v>36183498.405186996</c:v>
                </c:pt>
                <c:pt idx="3375">
                  <c:v>36160899.705143996</c:v>
                </c:pt>
                <c:pt idx="3376">
                  <c:v>35353473.036656998</c:v>
                </c:pt>
                <c:pt idx="3377">
                  <c:v>35448519.295753002</c:v>
                </c:pt>
                <c:pt idx="3378">
                  <c:v>36216291.641338989</c:v>
                </c:pt>
                <c:pt idx="3379">
                  <c:v>35791703.338035002</c:v>
                </c:pt>
                <c:pt idx="3380">
                  <c:v>35787466.775388002</c:v>
                </c:pt>
                <c:pt idx="3381">
                  <c:v>33943857.24904</c:v>
                </c:pt>
                <c:pt idx="3382">
                  <c:v>35122025.383564994</c:v>
                </c:pt>
                <c:pt idx="3383">
                  <c:v>36494751.156666994</c:v>
                </c:pt>
                <c:pt idx="3384">
                  <c:v>34809933.124965996</c:v>
                </c:pt>
                <c:pt idx="3385">
                  <c:v>35170916.433789</c:v>
                </c:pt>
                <c:pt idx="3386">
                  <c:v>35205262.658989996</c:v>
                </c:pt>
                <c:pt idx="3387">
                  <c:v>35940644.607542999</c:v>
                </c:pt>
                <c:pt idx="3388">
                  <c:v>35942839.653135002</c:v>
                </c:pt>
                <c:pt idx="3389">
                  <c:v>35185855.899255998</c:v>
                </c:pt>
                <c:pt idx="3390">
                  <c:v>34764553.813530996</c:v>
                </c:pt>
                <c:pt idx="3391">
                  <c:v>34921493.956412002</c:v>
                </c:pt>
                <c:pt idx="3392">
                  <c:v>34933133.270827003</c:v>
                </c:pt>
                <c:pt idx="3393">
                  <c:v>35025993.227761999</c:v>
                </c:pt>
                <c:pt idx="3394">
                  <c:v>34961918.569267996</c:v>
                </c:pt>
                <c:pt idx="3395">
                  <c:v>34944117.301778004</c:v>
                </c:pt>
                <c:pt idx="3396">
                  <c:v>35474310.507530004</c:v>
                </c:pt>
                <c:pt idx="3397">
                  <c:v>35483517.357665002</c:v>
                </c:pt>
                <c:pt idx="3398">
                  <c:v>35928856.954561003</c:v>
                </c:pt>
                <c:pt idx="3399">
                  <c:v>35903885.838006996</c:v>
                </c:pt>
                <c:pt idx="3400">
                  <c:v>35984350.104515001</c:v>
                </c:pt>
                <c:pt idx="3401">
                  <c:v>35959768.132885002</c:v>
                </c:pt>
                <c:pt idx="3402">
                  <c:v>36147555.224883005</c:v>
                </c:pt>
                <c:pt idx="3403">
                  <c:v>36175295.431766003</c:v>
                </c:pt>
                <c:pt idx="3404">
                  <c:v>36098616.458005004</c:v>
                </c:pt>
                <c:pt idx="3405">
                  <c:v>36014760.001499996</c:v>
                </c:pt>
                <c:pt idx="3406">
                  <c:v>36041064.263594002</c:v>
                </c:pt>
                <c:pt idx="3407">
                  <c:v>36049246.890627004</c:v>
                </c:pt>
                <c:pt idx="3408">
                  <c:v>37710524.294539005</c:v>
                </c:pt>
                <c:pt idx="3409">
                  <c:v>37320922.939483993</c:v>
                </c:pt>
                <c:pt idx="3410">
                  <c:v>37034437.502580002</c:v>
                </c:pt>
                <c:pt idx="3411">
                  <c:v>36969952.912717998</c:v>
                </c:pt>
                <c:pt idx="3412">
                  <c:v>36829468.50737299</c:v>
                </c:pt>
                <c:pt idx="3413">
                  <c:v>36741875.154430993</c:v>
                </c:pt>
                <c:pt idx="3414">
                  <c:v>36822350.874118991</c:v>
                </c:pt>
                <c:pt idx="3415">
                  <c:v>37064194.337353997</c:v>
                </c:pt>
                <c:pt idx="3416">
                  <c:v>35967546.935294002</c:v>
                </c:pt>
                <c:pt idx="3417">
                  <c:v>36433564.556997001</c:v>
                </c:pt>
                <c:pt idx="3418">
                  <c:v>36645838.333326995</c:v>
                </c:pt>
                <c:pt idx="3419">
                  <c:v>36894321.656814992</c:v>
                </c:pt>
                <c:pt idx="3420">
                  <c:v>36875359.66787</c:v>
                </c:pt>
                <c:pt idx="3421">
                  <c:v>36916651.571689002</c:v>
                </c:pt>
                <c:pt idx="3422">
                  <c:v>36934798.480474003</c:v>
                </c:pt>
                <c:pt idx="3423">
                  <c:v>37022205.101858996</c:v>
                </c:pt>
                <c:pt idx="3424">
                  <c:v>36909108.975273997</c:v>
                </c:pt>
                <c:pt idx="3425">
                  <c:v>36992775.288257003</c:v>
                </c:pt>
                <c:pt idx="3426">
                  <c:v>36626001.381568998</c:v>
                </c:pt>
                <c:pt idx="3427">
                  <c:v>35821941.810660005</c:v>
                </c:pt>
                <c:pt idx="3428">
                  <c:v>35831851.566824004</c:v>
                </c:pt>
                <c:pt idx="3429">
                  <c:v>35658925.756414995</c:v>
                </c:pt>
                <c:pt idx="3430">
                  <c:v>34429454.450948998</c:v>
                </c:pt>
                <c:pt idx="3431">
                  <c:v>34672518.653232008</c:v>
                </c:pt>
                <c:pt idx="3432">
                  <c:v>35475319.194544002</c:v>
                </c:pt>
                <c:pt idx="3433">
                  <c:v>35287586.822822995</c:v>
                </c:pt>
                <c:pt idx="3434">
                  <c:v>35209867.646485999</c:v>
                </c:pt>
                <c:pt idx="3435">
                  <c:v>35173807.670228995</c:v>
                </c:pt>
                <c:pt idx="3436">
                  <c:v>34624320.424634002</c:v>
                </c:pt>
                <c:pt idx="3437">
                  <c:v>34889197.071180001</c:v>
                </c:pt>
                <c:pt idx="3438">
                  <c:v>34905701.613915011</c:v>
                </c:pt>
                <c:pt idx="3439">
                  <c:v>35055289.380279005</c:v>
                </c:pt>
                <c:pt idx="3440">
                  <c:v>35377045.079370007</c:v>
                </c:pt>
                <c:pt idx="3441">
                  <c:v>35382852.540297002</c:v>
                </c:pt>
                <c:pt idx="3442">
                  <c:v>35323225.387991995</c:v>
                </c:pt>
                <c:pt idx="3443">
                  <c:v>35316895.129433997</c:v>
                </c:pt>
                <c:pt idx="3444">
                  <c:v>35213318.165896997</c:v>
                </c:pt>
                <c:pt idx="3445">
                  <c:v>35215847.266420998</c:v>
                </c:pt>
                <c:pt idx="3446">
                  <c:v>35037939.358819999</c:v>
                </c:pt>
                <c:pt idx="3447">
                  <c:v>34228302.196785003</c:v>
                </c:pt>
                <c:pt idx="3448">
                  <c:v>34206693.517343998</c:v>
                </c:pt>
                <c:pt idx="3449">
                  <c:v>34141459.984571002</c:v>
                </c:pt>
                <c:pt idx="3450">
                  <c:v>34136779.450043008</c:v>
                </c:pt>
                <c:pt idx="3451">
                  <c:v>34092955.667900994</c:v>
                </c:pt>
                <c:pt idx="3452">
                  <c:v>33776907.677726999</c:v>
                </c:pt>
                <c:pt idx="3453">
                  <c:v>33610765.148956001</c:v>
                </c:pt>
                <c:pt idx="3454">
                  <c:v>33628595.794069</c:v>
                </c:pt>
                <c:pt idx="3455">
                  <c:v>33620270.942993999</c:v>
                </c:pt>
                <c:pt idx="3456">
                  <c:v>32881601.045743003</c:v>
                </c:pt>
                <c:pt idx="3457">
                  <c:v>32894840.682210002</c:v>
                </c:pt>
                <c:pt idx="3458">
                  <c:v>32960817.387520999</c:v>
                </c:pt>
                <c:pt idx="3459">
                  <c:v>33458470.275191005</c:v>
                </c:pt>
                <c:pt idx="3460">
                  <c:v>34123514.483234003</c:v>
                </c:pt>
                <c:pt idx="3461">
                  <c:v>34413346.579585999</c:v>
                </c:pt>
                <c:pt idx="3462">
                  <c:v>34341861.466123998</c:v>
                </c:pt>
                <c:pt idx="3463">
                  <c:v>34375161.182333</c:v>
                </c:pt>
                <c:pt idx="3464">
                  <c:v>34307007.161675997</c:v>
                </c:pt>
                <c:pt idx="3465">
                  <c:v>34328039.720881999</c:v>
                </c:pt>
                <c:pt idx="3466">
                  <c:v>34298822.580090992</c:v>
                </c:pt>
                <c:pt idx="3467">
                  <c:v>34494567.088468</c:v>
                </c:pt>
                <c:pt idx="3468">
                  <c:v>33935948.872809008</c:v>
                </c:pt>
                <c:pt idx="3469">
                  <c:v>33694596.620442003</c:v>
                </c:pt>
                <c:pt idx="3470">
                  <c:v>33956611.361438006</c:v>
                </c:pt>
                <c:pt idx="3471">
                  <c:v>33785102.594933003</c:v>
                </c:pt>
                <c:pt idx="3472">
                  <c:v>33564333.014194004</c:v>
                </c:pt>
                <c:pt idx="3473">
                  <c:v>33507380.557453997</c:v>
                </c:pt>
                <c:pt idx="3474">
                  <c:v>33469277.112619001</c:v>
                </c:pt>
                <c:pt idx="3475">
                  <c:v>33485064.929717004</c:v>
                </c:pt>
                <c:pt idx="3476">
                  <c:v>33470555.848582998</c:v>
                </c:pt>
                <c:pt idx="3477">
                  <c:v>33446106.516764</c:v>
                </c:pt>
                <c:pt idx="3478">
                  <c:v>33423607.390862003</c:v>
                </c:pt>
                <c:pt idx="3479">
                  <c:v>33498816.779254001</c:v>
                </c:pt>
                <c:pt idx="3480">
                  <c:v>34023404.654549003</c:v>
                </c:pt>
                <c:pt idx="3481">
                  <c:v>33640986.716944002</c:v>
                </c:pt>
                <c:pt idx="3482">
                  <c:v>33652662.669716999</c:v>
                </c:pt>
                <c:pt idx="3483">
                  <c:v>33625487.595217004</c:v>
                </c:pt>
                <c:pt idx="3484">
                  <c:v>33656445.928491995</c:v>
                </c:pt>
                <c:pt idx="3485">
                  <c:v>33336685.524861004</c:v>
                </c:pt>
                <c:pt idx="3486">
                  <c:v>32520636.801999997</c:v>
                </c:pt>
                <c:pt idx="3487">
                  <c:v>32416735.993009001</c:v>
                </c:pt>
                <c:pt idx="3488">
                  <c:v>32291271.966856997</c:v>
                </c:pt>
                <c:pt idx="3489">
                  <c:v>31990794.519781999</c:v>
                </c:pt>
                <c:pt idx="3490">
                  <c:v>31954177.084614001</c:v>
                </c:pt>
                <c:pt idx="3491">
                  <c:v>31973751.307231009</c:v>
                </c:pt>
                <c:pt idx="3492">
                  <c:v>31534157.484632999</c:v>
                </c:pt>
                <c:pt idx="3493">
                  <c:v>31492356.737781007</c:v>
                </c:pt>
                <c:pt idx="3494">
                  <c:v>31579011.924039997</c:v>
                </c:pt>
                <c:pt idx="3495">
                  <c:v>31661382.248638</c:v>
                </c:pt>
                <c:pt idx="3496">
                  <c:v>31750227.579475008</c:v>
                </c:pt>
                <c:pt idx="3497">
                  <c:v>31741796.485016998</c:v>
                </c:pt>
                <c:pt idx="3498">
                  <c:v>31673866.585781001</c:v>
                </c:pt>
                <c:pt idx="3499">
                  <c:v>31336040.134048</c:v>
                </c:pt>
                <c:pt idx="3500">
                  <c:v>31315034.968857996</c:v>
                </c:pt>
                <c:pt idx="3501">
                  <c:v>31198709.838243</c:v>
                </c:pt>
                <c:pt idx="3502">
                  <c:v>31386056.185661003</c:v>
                </c:pt>
                <c:pt idx="3503">
                  <c:v>31287385.094572995</c:v>
                </c:pt>
                <c:pt idx="3504">
                  <c:v>34748095.938937001</c:v>
                </c:pt>
                <c:pt idx="3505">
                  <c:v>34894296.355170995</c:v>
                </c:pt>
                <c:pt idx="3506">
                  <c:v>34842599.114687003</c:v>
                </c:pt>
                <c:pt idx="3507">
                  <c:v>34645510.645138003</c:v>
                </c:pt>
                <c:pt idx="3508">
                  <c:v>34661991.675280005</c:v>
                </c:pt>
                <c:pt idx="3509">
                  <c:v>35308666.952381</c:v>
                </c:pt>
                <c:pt idx="3510">
                  <c:v>35288889.887501992</c:v>
                </c:pt>
                <c:pt idx="3511">
                  <c:v>35236223.079971999</c:v>
                </c:pt>
                <c:pt idx="3512">
                  <c:v>35423774.575553</c:v>
                </c:pt>
                <c:pt idx="3513">
                  <c:v>35290398.337696999</c:v>
                </c:pt>
                <c:pt idx="3514">
                  <c:v>35800372.298395999</c:v>
                </c:pt>
                <c:pt idx="3515">
                  <c:v>38352118.035684004</c:v>
                </c:pt>
                <c:pt idx="3516">
                  <c:v>38510103.806710005</c:v>
                </c:pt>
                <c:pt idx="3517">
                  <c:v>36385795.279390007</c:v>
                </c:pt>
                <c:pt idx="3518">
                  <c:v>34691408.645053998</c:v>
                </c:pt>
                <c:pt idx="3519">
                  <c:v>34202606.470764995</c:v>
                </c:pt>
                <c:pt idx="3520">
                  <c:v>34435835.374711014</c:v>
                </c:pt>
                <c:pt idx="3521">
                  <c:v>34019259.374678999</c:v>
                </c:pt>
                <c:pt idx="3522">
                  <c:v>34180000.223606996</c:v>
                </c:pt>
                <c:pt idx="3523">
                  <c:v>34276242.039621003</c:v>
                </c:pt>
                <c:pt idx="3524">
                  <c:v>34705079.114327997</c:v>
                </c:pt>
                <c:pt idx="3525">
                  <c:v>34680824.699450001</c:v>
                </c:pt>
                <c:pt idx="3526">
                  <c:v>34774463.04296501</c:v>
                </c:pt>
                <c:pt idx="3527">
                  <c:v>35101650.228828005</c:v>
                </c:pt>
                <c:pt idx="3528">
                  <c:v>38014486.515030004</c:v>
                </c:pt>
                <c:pt idx="3529">
                  <c:v>38402541.738871008</c:v>
                </c:pt>
                <c:pt idx="3530">
                  <c:v>38287721.077594995</c:v>
                </c:pt>
                <c:pt idx="3531">
                  <c:v>38099427.719062999</c:v>
                </c:pt>
                <c:pt idx="3532">
                  <c:v>38202408.244343005</c:v>
                </c:pt>
                <c:pt idx="3533">
                  <c:v>37681219.074359998</c:v>
                </c:pt>
                <c:pt idx="3534">
                  <c:v>37603313.964004003</c:v>
                </c:pt>
                <c:pt idx="3535">
                  <c:v>37439963.279231995</c:v>
                </c:pt>
                <c:pt idx="3536">
                  <c:v>37607522.65130499</c:v>
                </c:pt>
                <c:pt idx="3537">
                  <c:v>37482640.953097001</c:v>
                </c:pt>
                <c:pt idx="3538">
                  <c:v>37442937.583053999</c:v>
                </c:pt>
                <c:pt idx="3539">
                  <c:v>37877178.980281994</c:v>
                </c:pt>
                <c:pt idx="3540">
                  <c:v>38522816.068495996</c:v>
                </c:pt>
                <c:pt idx="3541">
                  <c:v>38225870.015645005</c:v>
                </c:pt>
                <c:pt idx="3542">
                  <c:v>38546307.325062998</c:v>
                </c:pt>
                <c:pt idx="3543">
                  <c:v>38046002.706677005</c:v>
                </c:pt>
                <c:pt idx="3544">
                  <c:v>36555238.372331001</c:v>
                </c:pt>
                <c:pt idx="3545">
                  <c:v>36675970.216145009</c:v>
                </c:pt>
                <c:pt idx="3546">
                  <c:v>36676169.990308009</c:v>
                </c:pt>
                <c:pt idx="3547">
                  <c:v>36684490.232618995</c:v>
                </c:pt>
                <c:pt idx="3548">
                  <c:v>36738449.851677001</c:v>
                </c:pt>
                <c:pt idx="3549">
                  <c:v>36725504.457091004</c:v>
                </c:pt>
                <c:pt idx="3550">
                  <c:v>36739431.10176</c:v>
                </c:pt>
                <c:pt idx="3551">
                  <c:v>36816166.879069</c:v>
                </c:pt>
                <c:pt idx="3552">
                  <c:v>36549062.49113901</c:v>
                </c:pt>
                <c:pt idx="3553">
                  <c:v>36765895.427968994</c:v>
                </c:pt>
                <c:pt idx="3554">
                  <c:v>36087752.510579005</c:v>
                </c:pt>
                <c:pt idx="3555">
                  <c:v>37282550.953711994</c:v>
                </c:pt>
                <c:pt idx="3556">
                  <c:v>37274229.767848</c:v>
                </c:pt>
                <c:pt idx="3557">
                  <c:v>36930315.506443992</c:v>
                </c:pt>
                <c:pt idx="3558">
                  <c:v>36979063.079823002</c:v>
                </c:pt>
                <c:pt idx="3559">
                  <c:v>37400247.287901998</c:v>
                </c:pt>
                <c:pt idx="3560">
                  <c:v>37869006.384015992</c:v>
                </c:pt>
                <c:pt idx="3561">
                  <c:v>37648863.401530996</c:v>
                </c:pt>
                <c:pt idx="3562">
                  <c:v>38057230.939251006</c:v>
                </c:pt>
                <c:pt idx="3563">
                  <c:v>37705853.301994994</c:v>
                </c:pt>
                <c:pt idx="3564">
                  <c:v>37270192.651225999</c:v>
                </c:pt>
                <c:pt idx="3565">
                  <c:v>37531826.850397997</c:v>
                </c:pt>
                <c:pt idx="3566">
                  <c:v>37785694.312613003</c:v>
                </c:pt>
                <c:pt idx="3567">
                  <c:v>38029771.532698005</c:v>
                </c:pt>
                <c:pt idx="3568">
                  <c:v>37892510.798240997</c:v>
                </c:pt>
                <c:pt idx="3569">
                  <c:v>37955097.101256996</c:v>
                </c:pt>
                <c:pt idx="3570">
                  <c:v>38010851.838936999</c:v>
                </c:pt>
                <c:pt idx="3571">
                  <c:v>37837356.977816999</c:v>
                </c:pt>
                <c:pt idx="3572">
                  <c:v>37824423.527910993</c:v>
                </c:pt>
                <c:pt idx="3573">
                  <c:v>37866680.820753001</c:v>
                </c:pt>
                <c:pt idx="3574">
                  <c:v>37829428.994229004</c:v>
                </c:pt>
                <c:pt idx="3575">
                  <c:v>37417772.084017001</c:v>
                </c:pt>
                <c:pt idx="3576">
                  <c:v>34460242.181286</c:v>
                </c:pt>
                <c:pt idx="3577">
                  <c:v>34147707.328249998</c:v>
                </c:pt>
                <c:pt idx="3578">
                  <c:v>34363476.092533007</c:v>
                </c:pt>
                <c:pt idx="3579">
                  <c:v>34342051.31234701</c:v>
                </c:pt>
                <c:pt idx="3580">
                  <c:v>34373464.576576002</c:v>
                </c:pt>
                <c:pt idx="3581">
                  <c:v>34341447.884572998</c:v>
                </c:pt>
                <c:pt idx="3582">
                  <c:v>34431865.752734005</c:v>
                </c:pt>
                <c:pt idx="3583">
                  <c:v>34437607.353483006</c:v>
                </c:pt>
                <c:pt idx="3584">
                  <c:v>34631896.080662005</c:v>
                </c:pt>
                <c:pt idx="3585">
                  <c:v>34632245.900198005</c:v>
                </c:pt>
                <c:pt idx="3586">
                  <c:v>34666993.314775005</c:v>
                </c:pt>
                <c:pt idx="3587">
                  <c:v>34643084.530534998</c:v>
                </c:pt>
                <c:pt idx="3588">
                  <c:v>34596711.939612001</c:v>
                </c:pt>
                <c:pt idx="3589">
                  <c:v>34626884.529913999</c:v>
                </c:pt>
                <c:pt idx="3590">
                  <c:v>34602155.313394003</c:v>
                </c:pt>
                <c:pt idx="3591">
                  <c:v>34602080.916388005</c:v>
                </c:pt>
                <c:pt idx="3592">
                  <c:v>34482576.534534</c:v>
                </c:pt>
                <c:pt idx="3593">
                  <c:v>33791198.180276006</c:v>
                </c:pt>
                <c:pt idx="3594">
                  <c:v>33629740.641306996</c:v>
                </c:pt>
                <c:pt idx="3595">
                  <c:v>33751566.889164001</c:v>
                </c:pt>
                <c:pt idx="3596">
                  <c:v>33723235.185776994</c:v>
                </c:pt>
                <c:pt idx="3597">
                  <c:v>33677272.463305004</c:v>
                </c:pt>
                <c:pt idx="3598">
                  <c:v>33707070.587298997</c:v>
                </c:pt>
                <c:pt idx="3599">
                  <c:v>33451299.949207999</c:v>
                </c:pt>
                <c:pt idx="3600">
                  <c:v>31183645.175713997</c:v>
                </c:pt>
                <c:pt idx="3601">
                  <c:v>31675441.514800001</c:v>
                </c:pt>
                <c:pt idx="3602">
                  <c:v>31643929.873759001</c:v>
                </c:pt>
                <c:pt idx="3603">
                  <c:v>31686229.867372997</c:v>
                </c:pt>
                <c:pt idx="3604">
                  <c:v>31515380.670216002</c:v>
                </c:pt>
                <c:pt idx="3605">
                  <c:v>31504641.126842998</c:v>
                </c:pt>
                <c:pt idx="3606">
                  <c:v>31528901.792931993</c:v>
                </c:pt>
                <c:pt idx="3607">
                  <c:v>31579614.485624999</c:v>
                </c:pt>
                <c:pt idx="3608">
                  <c:v>31784805.127948001</c:v>
                </c:pt>
                <c:pt idx="3609">
                  <c:v>31800404.690398</c:v>
                </c:pt>
                <c:pt idx="3610">
                  <c:v>31858462.466904007</c:v>
                </c:pt>
                <c:pt idx="3611">
                  <c:v>31970542.429423004</c:v>
                </c:pt>
                <c:pt idx="3612">
                  <c:v>31929825.157521997</c:v>
                </c:pt>
                <c:pt idx="3613">
                  <c:v>32455183.370030005</c:v>
                </c:pt>
                <c:pt idx="3614">
                  <c:v>32259717.943940993</c:v>
                </c:pt>
                <c:pt idx="3615">
                  <c:v>32479674.762659997</c:v>
                </c:pt>
                <c:pt idx="3616">
                  <c:v>32583366.611487992</c:v>
                </c:pt>
                <c:pt idx="3617">
                  <c:v>32567716.128715008</c:v>
                </c:pt>
                <c:pt idx="3618">
                  <c:v>32599967.839647003</c:v>
                </c:pt>
                <c:pt idx="3619">
                  <c:v>32693607.648787998</c:v>
                </c:pt>
                <c:pt idx="3620">
                  <c:v>31694894.993707001</c:v>
                </c:pt>
                <c:pt idx="3621">
                  <c:v>31646980.821439002</c:v>
                </c:pt>
                <c:pt idx="3622">
                  <c:v>31647463.668514997</c:v>
                </c:pt>
                <c:pt idx="3623">
                  <c:v>32146144.415077001</c:v>
                </c:pt>
                <c:pt idx="3624">
                  <c:v>36274277.400454</c:v>
                </c:pt>
                <c:pt idx="3625">
                  <c:v>36697463.44884</c:v>
                </c:pt>
                <c:pt idx="3626">
                  <c:v>36635938.379516006</c:v>
                </c:pt>
                <c:pt idx="3627">
                  <c:v>36720466.722617999</c:v>
                </c:pt>
                <c:pt idx="3628">
                  <c:v>36769626.550707996</c:v>
                </c:pt>
                <c:pt idx="3629">
                  <c:v>36873509.649966002</c:v>
                </c:pt>
                <c:pt idx="3630">
                  <c:v>36833237.367484003</c:v>
                </c:pt>
                <c:pt idx="3631">
                  <c:v>36861203.434689999</c:v>
                </c:pt>
                <c:pt idx="3632">
                  <c:v>36881301.360174991</c:v>
                </c:pt>
                <c:pt idx="3633">
                  <c:v>36734684.824734002</c:v>
                </c:pt>
                <c:pt idx="3634">
                  <c:v>36712402.088965997</c:v>
                </c:pt>
                <c:pt idx="3635">
                  <c:v>36718834.231140003</c:v>
                </c:pt>
                <c:pt idx="3636">
                  <c:v>36816787.058239996</c:v>
                </c:pt>
                <c:pt idx="3637">
                  <c:v>36921888.940777995</c:v>
                </c:pt>
                <c:pt idx="3638">
                  <c:v>36876014.901913993</c:v>
                </c:pt>
                <c:pt idx="3639">
                  <c:v>36712052.414582007</c:v>
                </c:pt>
                <c:pt idx="3640">
                  <c:v>36839645.595031001</c:v>
                </c:pt>
                <c:pt idx="3641">
                  <c:v>36758168.600146003</c:v>
                </c:pt>
                <c:pt idx="3642">
                  <c:v>36724516.177520007</c:v>
                </c:pt>
                <c:pt idx="3643">
                  <c:v>36695452.802222997</c:v>
                </c:pt>
                <c:pt idx="3644">
                  <c:v>36676636.522394001</c:v>
                </c:pt>
                <c:pt idx="3645">
                  <c:v>36497193.338330001</c:v>
                </c:pt>
                <c:pt idx="3646">
                  <c:v>36437580.671743996</c:v>
                </c:pt>
                <c:pt idx="3647">
                  <c:v>36417762.440440997</c:v>
                </c:pt>
                <c:pt idx="3648">
                  <c:v>36776504.090082996</c:v>
                </c:pt>
                <c:pt idx="3649">
                  <c:v>36829972.475955993</c:v>
                </c:pt>
                <c:pt idx="3650">
                  <c:v>36226137.448577993</c:v>
                </c:pt>
                <c:pt idx="3651">
                  <c:v>35589814.603735998</c:v>
                </c:pt>
                <c:pt idx="3652">
                  <c:v>36019173.340702996</c:v>
                </c:pt>
                <c:pt idx="3653">
                  <c:v>36675342.710104004</c:v>
                </c:pt>
                <c:pt idx="3654">
                  <c:v>36483435.355688997</c:v>
                </c:pt>
                <c:pt idx="3655">
                  <c:v>35557330.040188998</c:v>
                </c:pt>
                <c:pt idx="3656">
                  <c:v>34625708.597467996</c:v>
                </c:pt>
                <c:pt idx="3657">
                  <c:v>34746966.148577996</c:v>
                </c:pt>
                <c:pt idx="3658">
                  <c:v>34052126.56431099</c:v>
                </c:pt>
                <c:pt idx="3659">
                  <c:v>33862948.647179998</c:v>
                </c:pt>
                <c:pt idx="3660">
                  <c:v>33813278.917588003</c:v>
                </c:pt>
                <c:pt idx="3661">
                  <c:v>34131096.230379</c:v>
                </c:pt>
                <c:pt idx="3662">
                  <c:v>36275406.859657995</c:v>
                </c:pt>
                <c:pt idx="3663">
                  <c:v>36311731.043334</c:v>
                </c:pt>
                <c:pt idx="3664">
                  <c:v>36368753.483147994</c:v>
                </c:pt>
                <c:pt idx="3665">
                  <c:v>35372307.792615995</c:v>
                </c:pt>
                <c:pt idx="3666">
                  <c:v>34833259.312757991</c:v>
                </c:pt>
                <c:pt idx="3667">
                  <c:v>34844685.665943995</c:v>
                </c:pt>
                <c:pt idx="3668">
                  <c:v>36076657.319609001</c:v>
                </c:pt>
                <c:pt idx="3669">
                  <c:v>35869218.474844992</c:v>
                </c:pt>
                <c:pt idx="3670">
                  <c:v>36237706.795367993</c:v>
                </c:pt>
                <c:pt idx="3671">
                  <c:v>36223143.194182992</c:v>
                </c:pt>
                <c:pt idx="3672">
                  <c:v>39357238.137479007</c:v>
                </c:pt>
                <c:pt idx="3673">
                  <c:v>42634948.624539003</c:v>
                </c:pt>
                <c:pt idx="3674">
                  <c:v>42325623.777773999</c:v>
                </c:pt>
                <c:pt idx="3675">
                  <c:v>42171243.460202992</c:v>
                </c:pt>
                <c:pt idx="3676">
                  <c:v>42456433.521119997</c:v>
                </c:pt>
                <c:pt idx="3677">
                  <c:v>43700793.606352001</c:v>
                </c:pt>
                <c:pt idx="3678">
                  <c:v>43384788.636507995</c:v>
                </c:pt>
                <c:pt idx="3679">
                  <c:v>44242621.933030993</c:v>
                </c:pt>
                <c:pt idx="3680">
                  <c:v>44696859.476776995</c:v>
                </c:pt>
                <c:pt idx="3681">
                  <c:v>44602065.277259</c:v>
                </c:pt>
                <c:pt idx="3682">
                  <c:v>44458417.981596999</c:v>
                </c:pt>
                <c:pt idx="3683">
                  <c:v>44588125.077997997</c:v>
                </c:pt>
                <c:pt idx="3684">
                  <c:v>45031056.280024998</c:v>
                </c:pt>
                <c:pt idx="3685">
                  <c:v>47495045.094416</c:v>
                </c:pt>
                <c:pt idx="3686">
                  <c:v>48640225.851415001</c:v>
                </c:pt>
                <c:pt idx="3687">
                  <c:v>48672995.701479003</c:v>
                </c:pt>
                <c:pt idx="3688">
                  <c:v>48581229.711975999</c:v>
                </c:pt>
                <c:pt idx="3689">
                  <c:v>46648944.890770003</c:v>
                </c:pt>
                <c:pt idx="3690">
                  <c:v>46249598.134115994</c:v>
                </c:pt>
                <c:pt idx="3691">
                  <c:v>46082311.870005004</c:v>
                </c:pt>
                <c:pt idx="3692">
                  <c:v>46133307.697059005</c:v>
                </c:pt>
                <c:pt idx="3693">
                  <c:v>45742139.759339996</c:v>
                </c:pt>
                <c:pt idx="3694">
                  <c:v>45715766.556637995</c:v>
                </c:pt>
                <c:pt idx="3695">
                  <c:v>45951221.092066996</c:v>
                </c:pt>
                <c:pt idx="3696">
                  <c:v>41718439.658909991</c:v>
                </c:pt>
                <c:pt idx="3697">
                  <c:v>39282289.577520996</c:v>
                </c:pt>
                <c:pt idx="3698">
                  <c:v>39207806.698819995</c:v>
                </c:pt>
                <c:pt idx="3699">
                  <c:v>41174926.709239006</c:v>
                </c:pt>
                <c:pt idx="3700">
                  <c:v>43126526.657320008</c:v>
                </c:pt>
                <c:pt idx="3701">
                  <c:v>43615424.398579001</c:v>
                </c:pt>
                <c:pt idx="3702">
                  <c:v>41711444.289843999</c:v>
                </c:pt>
                <c:pt idx="3703">
                  <c:v>41514365.144750997</c:v>
                </c:pt>
                <c:pt idx="3704">
                  <c:v>41204019.483793005</c:v>
                </c:pt>
                <c:pt idx="3705">
                  <c:v>42882966.814029008</c:v>
                </c:pt>
                <c:pt idx="3706">
                  <c:v>42806610.338105008</c:v>
                </c:pt>
                <c:pt idx="3707">
                  <c:v>44197650.372949995</c:v>
                </c:pt>
                <c:pt idx="3708">
                  <c:v>44334130.552690998</c:v>
                </c:pt>
                <c:pt idx="3709">
                  <c:v>47299847.964717008</c:v>
                </c:pt>
                <c:pt idx="3710">
                  <c:v>47404146.807420008</c:v>
                </c:pt>
                <c:pt idx="3711">
                  <c:v>47348667.657926001</c:v>
                </c:pt>
                <c:pt idx="3712">
                  <c:v>47288899.516883999</c:v>
                </c:pt>
                <c:pt idx="3713">
                  <c:v>45848637.039457008</c:v>
                </c:pt>
                <c:pt idx="3714">
                  <c:v>45646136.157628</c:v>
                </c:pt>
                <c:pt idx="3715">
                  <c:v>45642867.053816997</c:v>
                </c:pt>
                <c:pt idx="3716">
                  <c:v>45705132.088168003</c:v>
                </c:pt>
                <c:pt idx="3717">
                  <c:v>45734599.195036992</c:v>
                </c:pt>
                <c:pt idx="3718">
                  <c:v>45727920.769021004</c:v>
                </c:pt>
                <c:pt idx="3719">
                  <c:v>45848444.846338004</c:v>
                </c:pt>
                <c:pt idx="3720">
                  <c:v>41523530.663732998</c:v>
                </c:pt>
                <c:pt idx="3721">
                  <c:v>41502814.551590003</c:v>
                </c:pt>
                <c:pt idx="3722">
                  <c:v>41572399.853302002</c:v>
                </c:pt>
                <c:pt idx="3723">
                  <c:v>41700066.888133004</c:v>
                </c:pt>
                <c:pt idx="3724">
                  <c:v>41914412.832320005</c:v>
                </c:pt>
                <c:pt idx="3725">
                  <c:v>42814896.546532005</c:v>
                </c:pt>
                <c:pt idx="3726">
                  <c:v>43844616.895603001</c:v>
                </c:pt>
                <c:pt idx="3727">
                  <c:v>43710586.491288997</c:v>
                </c:pt>
                <c:pt idx="3728">
                  <c:v>44629206.781947002</c:v>
                </c:pt>
                <c:pt idx="3729">
                  <c:v>44115189.699829996</c:v>
                </c:pt>
                <c:pt idx="3730">
                  <c:v>45121232.126255006</c:v>
                </c:pt>
                <c:pt idx="3731">
                  <c:v>45076366.173327997</c:v>
                </c:pt>
                <c:pt idx="3732">
                  <c:v>46022783.776410997</c:v>
                </c:pt>
                <c:pt idx="3733">
                  <c:v>42527991.065695994</c:v>
                </c:pt>
                <c:pt idx="3734">
                  <c:v>42532783.245854005</c:v>
                </c:pt>
                <c:pt idx="3735">
                  <c:v>42631360.712509997</c:v>
                </c:pt>
                <c:pt idx="3736">
                  <c:v>42502783.649658002</c:v>
                </c:pt>
                <c:pt idx="3737">
                  <c:v>42103027.585376009</c:v>
                </c:pt>
                <c:pt idx="3738">
                  <c:v>41927750.204934001</c:v>
                </c:pt>
                <c:pt idx="3739">
                  <c:v>41679551.560121</c:v>
                </c:pt>
                <c:pt idx="3740">
                  <c:v>41742183.478092998</c:v>
                </c:pt>
                <c:pt idx="3741">
                  <c:v>41733924.627550997</c:v>
                </c:pt>
                <c:pt idx="3742">
                  <c:v>41747165.883012995</c:v>
                </c:pt>
                <c:pt idx="3743">
                  <c:v>44423475.023521997</c:v>
                </c:pt>
                <c:pt idx="3744">
                  <c:v>47358971.676216997</c:v>
                </c:pt>
                <c:pt idx="3745">
                  <c:v>45491586.909906</c:v>
                </c:pt>
                <c:pt idx="3746">
                  <c:v>45173071.556700997</c:v>
                </c:pt>
                <c:pt idx="3747">
                  <c:v>45004842.299062997</c:v>
                </c:pt>
                <c:pt idx="3748">
                  <c:v>45030386.386099003</c:v>
                </c:pt>
                <c:pt idx="3749">
                  <c:v>45362221.939603999</c:v>
                </c:pt>
                <c:pt idx="3750">
                  <c:v>48749600.392584994</c:v>
                </c:pt>
                <c:pt idx="3751">
                  <c:v>49897976.780919001</c:v>
                </c:pt>
                <c:pt idx="3752">
                  <c:v>47346123.317551002</c:v>
                </c:pt>
                <c:pt idx="3753">
                  <c:v>47510593.669065997</c:v>
                </c:pt>
                <c:pt idx="3754">
                  <c:v>47511145.463261999</c:v>
                </c:pt>
                <c:pt idx="3755">
                  <c:v>49086867.572797</c:v>
                </c:pt>
                <c:pt idx="3756">
                  <c:v>48979449.763129003</c:v>
                </c:pt>
                <c:pt idx="3757">
                  <c:v>49140077.756290995</c:v>
                </c:pt>
                <c:pt idx="3758">
                  <c:v>49240928.993495002</c:v>
                </c:pt>
                <c:pt idx="3759">
                  <c:v>49338931.573378004</c:v>
                </c:pt>
                <c:pt idx="3760">
                  <c:v>49447750.542548999</c:v>
                </c:pt>
                <c:pt idx="3761">
                  <c:v>49461747.564038999</c:v>
                </c:pt>
                <c:pt idx="3762">
                  <c:v>49184745.875236988</c:v>
                </c:pt>
                <c:pt idx="3763">
                  <c:v>49203426.983991995</c:v>
                </c:pt>
                <c:pt idx="3764">
                  <c:v>49204880.581777997</c:v>
                </c:pt>
                <c:pt idx="3765">
                  <c:v>49216516.506551996</c:v>
                </c:pt>
                <c:pt idx="3766">
                  <c:v>49203663.483991995</c:v>
                </c:pt>
                <c:pt idx="3767">
                  <c:v>48236958.380525999</c:v>
                </c:pt>
                <c:pt idx="3768">
                  <c:v>45066931.820255004</c:v>
                </c:pt>
                <c:pt idx="3769">
                  <c:v>44149770.983058006</c:v>
                </c:pt>
                <c:pt idx="3770">
                  <c:v>44187322.392082006</c:v>
                </c:pt>
                <c:pt idx="3771">
                  <c:v>44354410.383901991</c:v>
                </c:pt>
                <c:pt idx="3772">
                  <c:v>44430314.147463992</c:v>
                </c:pt>
                <c:pt idx="3773">
                  <c:v>44675199.275455996</c:v>
                </c:pt>
                <c:pt idx="3774">
                  <c:v>44767619.164468996</c:v>
                </c:pt>
                <c:pt idx="3775">
                  <c:v>44875062.870826006</c:v>
                </c:pt>
                <c:pt idx="3776">
                  <c:v>44846334.644258991</c:v>
                </c:pt>
                <c:pt idx="3777">
                  <c:v>44874785.691659003</c:v>
                </c:pt>
                <c:pt idx="3778">
                  <c:v>44668454.317255005</c:v>
                </c:pt>
                <c:pt idx="3779">
                  <c:v>45859407.622986995</c:v>
                </c:pt>
                <c:pt idx="3780">
                  <c:v>47331759.703812003</c:v>
                </c:pt>
                <c:pt idx="3781">
                  <c:v>47363437.072159007</c:v>
                </c:pt>
                <c:pt idx="3782">
                  <c:v>46514366.702973001</c:v>
                </c:pt>
                <c:pt idx="3783">
                  <c:v>44477268.030953005</c:v>
                </c:pt>
                <c:pt idx="3784">
                  <c:v>44493987.698085994</c:v>
                </c:pt>
                <c:pt idx="3785">
                  <c:v>44296689.413287997</c:v>
                </c:pt>
                <c:pt idx="3786">
                  <c:v>44191734.207851999</c:v>
                </c:pt>
                <c:pt idx="3787">
                  <c:v>44091915.369589001</c:v>
                </c:pt>
                <c:pt idx="3788">
                  <c:v>44228939.979211003</c:v>
                </c:pt>
                <c:pt idx="3789">
                  <c:v>44079754.970159993</c:v>
                </c:pt>
                <c:pt idx="3790">
                  <c:v>43978153.599160992</c:v>
                </c:pt>
                <c:pt idx="3791">
                  <c:v>43579175.814929992</c:v>
                </c:pt>
                <c:pt idx="3792">
                  <c:v>33035244.048117992</c:v>
                </c:pt>
                <c:pt idx="3793">
                  <c:v>31378951.312187001</c:v>
                </c:pt>
                <c:pt idx="3794">
                  <c:v>31465001.812883005</c:v>
                </c:pt>
                <c:pt idx="3795">
                  <c:v>31283176.971913997</c:v>
                </c:pt>
                <c:pt idx="3796">
                  <c:v>31488944.261056997</c:v>
                </c:pt>
                <c:pt idx="3797">
                  <c:v>31374446.848804999</c:v>
                </c:pt>
                <c:pt idx="3798">
                  <c:v>31683783.500650004</c:v>
                </c:pt>
                <c:pt idx="3799">
                  <c:v>31759953.045093998</c:v>
                </c:pt>
                <c:pt idx="3800">
                  <c:v>31947599.651582003</c:v>
                </c:pt>
                <c:pt idx="3801">
                  <c:v>31940736.386671998</c:v>
                </c:pt>
                <c:pt idx="3802">
                  <c:v>31966978.771768</c:v>
                </c:pt>
                <c:pt idx="3803">
                  <c:v>31919590.595664993</c:v>
                </c:pt>
                <c:pt idx="3804">
                  <c:v>31911782.199586995</c:v>
                </c:pt>
                <c:pt idx="3805">
                  <c:v>31872504.542030994</c:v>
                </c:pt>
                <c:pt idx="3806">
                  <c:v>31849884.044015005</c:v>
                </c:pt>
                <c:pt idx="3807">
                  <c:v>31949258.873550002</c:v>
                </c:pt>
                <c:pt idx="3808">
                  <c:v>31994296.996786002</c:v>
                </c:pt>
                <c:pt idx="3809">
                  <c:v>31992035.610516004</c:v>
                </c:pt>
                <c:pt idx="3810">
                  <c:v>31877920.254255004</c:v>
                </c:pt>
                <c:pt idx="3811">
                  <c:v>31838761.255474001</c:v>
                </c:pt>
                <c:pt idx="3812">
                  <c:v>31856981.136763997</c:v>
                </c:pt>
                <c:pt idx="3813">
                  <c:v>32428603.840386998</c:v>
                </c:pt>
                <c:pt idx="3814">
                  <c:v>33831722.202284992</c:v>
                </c:pt>
                <c:pt idx="3815">
                  <c:v>34836581.849648997</c:v>
                </c:pt>
                <c:pt idx="3816">
                  <c:v>34953403.015233994</c:v>
                </c:pt>
                <c:pt idx="3817">
                  <c:v>35009688.329094999</c:v>
                </c:pt>
                <c:pt idx="3818">
                  <c:v>34200500.815986998</c:v>
                </c:pt>
                <c:pt idx="3819">
                  <c:v>34303904.869174004</c:v>
                </c:pt>
                <c:pt idx="3820">
                  <c:v>32874645.811965</c:v>
                </c:pt>
                <c:pt idx="3821">
                  <c:v>31392331.963707</c:v>
                </c:pt>
                <c:pt idx="3822">
                  <c:v>31179902.869340997</c:v>
                </c:pt>
                <c:pt idx="3823">
                  <c:v>31059993.566544</c:v>
                </c:pt>
                <c:pt idx="3824">
                  <c:v>30935929.314122003</c:v>
                </c:pt>
                <c:pt idx="3825">
                  <c:v>30850853.431044001</c:v>
                </c:pt>
                <c:pt idx="3826">
                  <c:v>30879753.171878003</c:v>
                </c:pt>
                <c:pt idx="3827">
                  <c:v>31438039.337646995</c:v>
                </c:pt>
                <c:pt idx="3828">
                  <c:v>31350812.105035998</c:v>
                </c:pt>
                <c:pt idx="3829">
                  <c:v>31812995.133685999</c:v>
                </c:pt>
                <c:pt idx="3830">
                  <c:v>33214619.669064</c:v>
                </c:pt>
                <c:pt idx="3831">
                  <c:v>33918044.151086003</c:v>
                </c:pt>
                <c:pt idx="3832">
                  <c:v>34101859.875302002</c:v>
                </c:pt>
                <c:pt idx="3833">
                  <c:v>34094202.047652997</c:v>
                </c:pt>
                <c:pt idx="3834">
                  <c:v>34181517.099335</c:v>
                </c:pt>
                <c:pt idx="3835">
                  <c:v>34170775.400572002</c:v>
                </c:pt>
                <c:pt idx="3836">
                  <c:v>34176867.551138997</c:v>
                </c:pt>
                <c:pt idx="3837">
                  <c:v>34113443.025389001</c:v>
                </c:pt>
                <c:pt idx="3838">
                  <c:v>34119217.496507004</c:v>
                </c:pt>
                <c:pt idx="3839">
                  <c:v>34060672.792136997</c:v>
                </c:pt>
                <c:pt idx="3840">
                  <c:v>36008074.282333001</c:v>
                </c:pt>
                <c:pt idx="3841">
                  <c:v>36059826.614949003</c:v>
                </c:pt>
                <c:pt idx="3842">
                  <c:v>34055677.733136997</c:v>
                </c:pt>
                <c:pt idx="3843">
                  <c:v>33560762.604028001</c:v>
                </c:pt>
                <c:pt idx="3844">
                  <c:v>33864997.411178991</c:v>
                </c:pt>
                <c:pt idx="3845">
                  <c:v>33528818.376540996</c:v>
                </c:pt>
                <c:pt idx="3846">
                  <c:v>33487768.110071003</c:v>
                </c:pt>
                <c:pt idx="3847">
                  <c:v>33702135.369785003</c:v>
                </c:pt>
                <c:pt idx="3848">
                  <c:v>34090909.232354999</c:v>
                </c:pt>
                <c:pt idx="3849">
                  <c:v>34208334.467398003</c:v>
                </c:pt>
                <c:pt idx="3850">
                  <c:v>35235468.717936993</c:v>
                </c:pt>
                <c:pt idx="3851">
                  <c:v>35215761.270863004</c:v>
                </c:pt>
                <c:pt idx="3852">
                  <c:v>35229226.312133998</c:v>
                </c:pt>
                <c:pt idx="3853">
                  <c:v>35132885.263513997</c:v>
                </c:pt>
                <c:pt idx="3854">
                  <c:v>35131076.585995004</c:v>
                </c:pt>
                <c:pt idx="3855">
                  <c:v>35359278.913423002</c:v>
                </c:pt>
                <c:pt idx="3856">
                  <c:v>35420971.229993992</c:v>
                </c:pt>
                <c:pt idx="3857">
                  <c:v>35305368.149563998</c:v>
                </c:pt>
                <c:pt idx="3858">
                  <c:v>35245406.056752995</c:v>
                </c:pt>
                <c:pt idx="3859">
                  <c:v>35298006.532058999</c:v>
                </c:pt>
                <c:pt idx="3860">
                  <c:v>35233278.309179008</c:v>
                </c:pt>
                <c:pt idx="3861">
                  <c:v>35240111.232355997</c:v>
                </c:pt>
                <c:pt idx="3862">
                  <c:v>35222438.309073001</c:v>
                </c:pt>
                <c:pt idx="3863">
                  <c:v>35252054.676057994</c:v>
                </c:pt>
                <c:pt idx="3864">
                  <c:v>35630668.193837993</c:v>
                </c:pt>
                <c:pt idx="3865">
                  <c:v>35662927.657006994</c:v>
                </c:pt>
                <c:pt idx="3866">
                  <c:v>35387807.550580002</c:v>
                </c:pt>
                <c:pt idx="3867">
                  <c:v>35769542.069454998</c:v>
                </c:pt>
                <c:pt idx="3868">
                  <c:v>36651268.949445002</c:v>
                </c:pt>
                <c:pt idx="3869">
                  <c:v>35881582.310014002</c:v>
                </c:pt>
                <c:pt idx="3870">
                  <c:v>36010902.286946997</c:v>
                </c:pt>
                <c:pt idx="3871">
                  <c:v>37708228.552211002</c:v>
                </c:pt>
                <c:pt idx="3872">
                  <c:v>37641227.643279001</c:v>
                </c:pt>
                <c:pt idx="3873">
                  <c:v>39684246.894125998</c:v>
                </c:pt>
                <c:pt idx="3874">
                  <c:v>37932304.502825998</c:v>
                </c:pt>
                <c:pt idx="3875">
                  <c:v>35950109.113087997</c:v>
                </c:pt>
                <c:pt idx="3876">
                  <c:v>35064919.816702999</c:v>
                </c:pt>
                <c:pt idx="3877">
                  <c:v>35058533.713928998</c:v>
                </c:pt>
                <c:pt idx="3878">
                  <c:v>35083949.510560006</c:v>
                </c:pt>
                <c:pt idx="3879">
                  <c:v>35953269.552558005</c:v>
                </c:pt>
                <c:pt idx="3880">
                  <c:v>36622554.084191009</c:v>
                </c:pt>
                <c:pt idx="3881">
                  <c:v>36635187.496546999</c:v>
                </c:pt>
                <c:pt idx="3882">
                  <c:v>36704956.865901992</c:v>
                </c:pt>
                <c:pt idx="3883">
                  <c:v>36682545.350167997</c:v>
                </c:pt>
                <c:pt idx="3884">
                  <c:v>36689241.032603994</c:v>
                </c:pt>
                <c:pt idx="3885">
                  <c:v>36644668.750551999</c:v>
                </c:pt>
                <c:pt idx="3886">
                  <c:v>36476629.038120002</c:v>
                </c:pt>
                <c:pt idx="3887">
                  <c:v>35709138.172071993</c:v>
                </c:pt>
                <c:pt idx="3888">
                  <c:v>35799617.773379005</c:v>
                </c:pt>
                <c:pt idx="3889">
                  <c:v>37815706.973187</c:v>
                </c:pt>
                <c:pt idx="3890">
                  <c:v>38356080.944449</c:v>
                </c:pt>
                <c:pt idx="3891">
                  <c:v>38202405.848911002</c:v>
                </c:pt>
                <c:pt idx="3892">
                  <c:v>38465606.936887003</c:v>
                </c:pt>
                <c:pt idx="3893">
                  <c:v>38234775.129093006</c:v>
                </c:pt>
                <c:pt idx="3894">
                  <c:v>38300023.039018005</c:v>
                </c:pt>
                <c:pt idx="3895">
                  <c:v>38138417.102816001</c:v>
                </c:pt>
                <c:pt idx="3896">
                  <c:v>38311826.009103999</c:v>
                </c:pt>
                <c:pt idx="3897">
                  <c:v>38645393.817267001</c:v>
                </c:pt>
                <c:pt idx="3898">
                  <c:v>38567347.407914005</c:v>
                </c:pt>
                <c:pt idx="3899">
                  <c:v>38257193.123725004</c:v>
                </c:pt>
                <c:pt idx="3900">
                  <c:v>37724447.602852009</c:v>
                </c:pt>
                <c:pt idx="3901">
                  <c:v>36546362.942696005</c:v>
                </c:pt>
                <c:pt idx="3902">
                  <c:v>36014531.008620992</c:v>
                </c:pt>
                <c:pt idx="3903">
                  <c:v>36114491.105231002</c:v>
                </c:pt>
                <c:pt idx="3904">
                  <c:v>35241486.864941001</c:v>
                </c:pt>
                <c:pt idx="3905">
                  <c:v>35301974.064219005</c:v>
                </c:pt>
                <c:pt idx="3906">
                  <c:v>35235827.46844101</c:v>
                </c:pt>
                <c:pt idx="3907">
                  <c:v>35217792.064623006</c:v>
                </c:pt>
                <c:pt idx="3908">
                  <c:v>35125414.700040996</c:v>
                </c:pt>
                <c:pt idx="3909">
                  <c:v>35132852.942554004</c:v>
                </c:pt>
                <c:pt idx="3910">
                  <c:v>35164107.337181002</c:v>
                </c:pt>
                <c:pt idx="3911">
                  <c:v>35115550.312495001</c:v>
                </c:pt>
                <c:pt idx="3912">
                  <c:v>33734949.715895995</c:v>
                </c:pt>
                <c:pt idx="3913">
                  <c:v>33732566.067224003</c:v>
                </c:pt>
                <c:pt idx="3914">
                  <c:v>35302850.894767001</c:v>
                </c:pt>
                <c:pt idx="3915">
                  <c:v>37018416.928820997</c:v>
                </c:pt>
                <c:pt idx="3916">
                  <c:v>36983712.422018006</c:v>
                </c:pt>
                <c:pt idx="3917">
                  <c:v>36838187.395825997</c:v>
                </c:pt>
                <c:pt idx="3918">
                  <c:v>36773184.385816991</c:v>
                </c:pt>
                <c:pt idx="3919">
                  <c:v>36865200.039108999</c:v>
                </c:pt>
                <c:pt idx="3920">
                  <c:v>35035522.509173006</c:v>
                </c:pt>
                <c:pt idx="3921">
                  <c:v>34819712.572221994</c:v>
                </c:pt>
                <c:pt idx="3922">
                  <c:v>34923593.304562002</c:v>
                </c:pt>
                <c:pt idx="3923">
                  <c:v>35093462.253121004</c:v>
                </c:pt>
                <c:pt idx="3924">
                  <c:v>35109882.395841002</c:v>
                </c:pt>
                <c:pt idx="3925">
                  <c:v>35027087.881250992</c:v>
                </c:pt>
                <c:pt idx="3926">
                  <c:v>34981280.474886</c:v>
                </c:pt>
                <c:pt idx="3927">
                  <c:v>36181724.659069993</c:v>
                </c:pt>
                <c:pt idx="3928">
                  <c:v>35132115.718668997</c:v>
                </c:pt>
                <c:pt idx="3929">
                  <c:v>34586033.864667989</c:v>
                </c:pt>
                <c:pt idx="3930">
                  <c:v>33416807.580407005</c:v>
                </c:pt>
                <c:pt idx="3931">
                  <c:v>32932781.010788005</c:v>
                </c:pt>
                <c:pt idx="3932">
                  <c:v>32603976.264111001</c:v>
                </c:pt>
                <c:pt idx="3933">
                  <c:v>31618756.163630001</c:v>
                </c:pt>
                <c:pt idx="3934">
                  <c:v>31647680.847750001</c:v>
                </c:pt>
                <c:pt idx="3935">
                  <c:v>31497709.456416</c:v>
                </c:pt>
                <c:pt idx="3936">
                  <c:v>32812661.545559004</c:v>
                </c:pt>
                <c:pt idx="3937">
                  <c:v>32616893.70654799</c:v>
                </c:pt>
                <c:pt idx="3938">
                  <c:v>32388625.005500004</c:v>
                </c:pt>
                <c:pt idx="3939">
                  <c:v>32369589.229242995</c:v>
                </c:pt>
                <c:pt idx="3940">
                  <c:v>32412764.490088999</c:v>
                </c:pt>
                <c:pt idx="3941">
                  <c:v>32380000.694245998</c:v>
                </c:pt>
                <c:pt idx="3942">
                  <c:v>33328354.488899998</c:v>
                </c:pt>
                <c:pt idx="3943">
                  <c:v>33509995.182772998</c:v>
                </c:pt>
                <c:pt idx="3944">
                  <c:v>33306028.084006995</c:v>
                </c:pt>
                <c:pt idx="3945">
                  <c:v>33661127.861478999</c:v>
                </c:pt>
                <c:pt idx="3946">
                  <c:v>33491119.238195993</c:v>
                </c:pt>
                <c:pt idx="3947">
                  <c:v>33404209.372783002</c:v>
                </c:pt>
                <c:pt idx="3948">
                  <c:v>33976987.397856995</c:v>
                </c:pt>
                <c:pt idx="3949">
                  <c:v>33965520.711276002</c:v>
                </c:pt>
                <c:pt idx="3950">
                  <c:v>33887846.582569003</c:v>
                </c:pt>
                <c:pt idx="3951">
                  <c:v>33829239.922837004</c:v>
                </c:pt>
                <c:pt idx="3952">
                  <c:v>32674286.437153995</c:v>
                </c:pt>
                <c:pt idx="3953">
                  <c:v>33226752.261902004</c:v>
                </c:pt>
                <c:pt idx="3954">
                  <c:v>32970890.378299005</c:v>
                </c:pt>
                <c:pt idx="3955">
                  <c:v>36748850.966970995</c:v>
                </c:pt>
                <c:pt idx="3956">
                  <c:v>34064319.442458995</c:v>
                </c:pt>
                <c:pt idx="3957">
                  <c:v>33487872.546210006</c:v>
                </c:pt>
                <c:pt idx="3958">
                  <c:v>32430110.643507</c:v>
                </c:pt>
                <c:pt idx="3959">
                  <c:v>32409382.033699006</c:v>
                </c:pt>
                <c:pt idx="3960">
                  <c:v>31071733.398427997</c:v>
                </c:pt>
                <c:pt idx="3961">
                  <c:v>30873544.750870004</c:v>
                </c:pt>
                <c:pt idx="3962">
                  <c:v>31079374.255079001</c:v>
                </c:pt>
                <c:pt idx="3963">
                  <c:v>31102789.230479997</c:v>
                </c:pt>
                <c:pt idx="3964">
                  <c:v>30767853.974319004</c:v>
                </c:pt>
                <c:pt idx="3965">
                  <c:v>30626633.807341002</c:v>
                </c:pt>
                <c:pt idx="3966">
                  <c:v>30658631.549453001</c:v>
                </c:pt>
                <c:pt idx="3967">
                  <c:v>30609752.6919</c:v>
                </c:pt>
                <c:pt idx="3968">
                  <c:v>30677953.644556001</c:v>
                </c:pt>
                <c:pt idx="3969">
                  <c:v>30791977.687490009</c:v>
                </c:pt>
                <c:pt idx="3970">
                  <c:v>31709901.843330003</c:v>
                </c:pt>
                <c:pt idx="3971">
                  <c:v>31826597.430232998</c:v>
                </c:pt>
                <c:pt idx="3972">
                  <c:v>32051539.232789002</c:v>
                </c:pt>
                <c:pt idx="3973">
                  <c:v>32451240.719625</c:v>
                </c:pt>
                <c:pt idx="3974">
                  <c:v>32720157.574264996</c:v>
                </c:pt>
                <c:pt idx="3975">
                  <c:v>32711080.938841999</c:v>
                </c:pt>
                <c:pt idx="3976">
                  <c:v>32680982.675954994</c:v>
                </c:pt>
                <c:pt idx="3977">
                  <c:v>32248031.575912993</c:v>
                </c:pt>
                <c:pt idx="3978">
                  <c:v>31624019.583668001</c:v>
                </c:pt>
                <c:pt idx="3979">
                  <c:v>31619756.179361995</c:v>
                </c:pt>
                <c:pt idx="3980">
                  <c:v>31780837.111680996</c:v>
                </c:pt>
                <c:pt idx="3981">
                  <c:v>31813702.568009</c:v>
                </c:pt>
                <c:pt idx="3982">
                  <c:v>31787348.62731</c:v>
                </c:pt>
                <c:pt idx="3983">
                  <c:v>31799017.400854003</c:v>
                </c:pt>
                <c:pt idx="3984">
                  <c:v>32834763.491590001</c:v>
                </c:pt>
                <c:pt idx="3985">
                  <c:v>32780068.154403001</c:v>
                </c:pt>
                <c:pt idx="3986">
                  <c:v>32438106.084595002</c:v>
                </c:pt>
                <c:pt idx="3987">
                  <c:v>32192183.663464997</c:v>
                </c:pt>
                <c:pt idx="3988">
                  <c:v>32115420.161644001</c:v>
                </c:pt>
                <c:pt idx="3989">
                  <c:v>32045955.376952</c:v>
                </c:pt>
                <c:pt idx="3990">
                  <c:v>31933578.715081003</c:v>
                </c:pt>
                <c:pt idx="3991">
                  <c:v>32155015.629961006</c:v>
                </c:pt>
                <c:pt idx="3992">
                  <c:v>32305189.742983997</c:v>
                </c:pt>
                <c:pt idx="3993">
                  <c:v>32487873.710399002</c:v>
                </c:pt>
                <c:pt idx="3994">
                  <c:v>32541100.005302008</c:v>
                </c:pt>
                <c:pt idx="3995">
                  <c:v>32456467.741592996</c:v>
                </c:pt>
                <c:pt idx="3996">
                  <c:v>32428963.744107001</c:v>
                </c:pt>
                <c:pt idx="3997">
                  <c:v>32371128.250641</c:v>
                </c:pt>
                <c:pt idx="3998">
                  <c:v>33357458.31718</c:v>
                </c:pt>
                <c:pt idx="3999">
                  <c:v>33400677.186312996</c:v>
                </c:pt>
                <c:pt idx="4000">
                  <c:v>33347397.904580995</c:v>
                </c:pt>
                <c:pt idx="4001">
                  <c:v>33409326.568225004</c:v>
                </c:pt>
                <c:pt idx="4002">
                  <c:v>35115590.940013997</c:v>
                </c:pt>
                <c:pt idx="4003">
                  <c:v>35129902.784535006</c:v>
                </c:pt>
                <c:pt idx="4004">
                  <c:v>35092629.127548002</c:v>
                </c:pt>
                <c:pt idx="4005">
                  <c:v>35104547.073628999</c:v>
                </c:pt>
                <c:pt idx="4006">
                  <c:v>34988433.945036992</c:v>
                </c:pt>
                <c:pt idx="4007">
                  <c:v>31456269.446745995</c:v>
                </c:pt>
                <c:pt idx="4008">
                  <c:v>25964882.979409993</c:v>
                </c:pt>
                <c:pt idx="4009">
                  <c:v>25637930.999666005</c:v>
                </c:pt>
                <c:pt idx="4010">
                  <c:v>23718400.406413995</c:v>
                </c:pt>
                <c:pt idx="4011">
                  <c:v>22036287.941672999</c:v>
                </c:pt>
                <c:pt idx="4012">
                  <c:v>18056458.620045003</c:v>
                </c:pt>
                <c:pt idx="4013">
                  <c:v>17593414.342239004</c:v>
                </c:pt>
                <c:pt idx="4014">
                  <c:v>20986470.388463002</c:v>
                </c:pt>
                <c:pt idx="4015">
                  <c:v>23495741.753063999</c:v>
                </c:pt>
                <c:pt idx="4016">
                  <c:v>23598515.248058002</c:v>
                </c:pt>
                <c:pt idx="4017">
                  <c:v>23535676.459093001</c:v>
                </c:pt>
                <c:pt idx="4018">
                  <c:v>24391908.943892997</c:v>
                </c:pt>
                <c:pt idx="4019">
                  <c:v>29382491.043421</c:v>
                </c:pt>
                <c:pt idx="4020">
                  <c:v>31247549.543069001</c:v>
                </c:pt>
                <c:pt idx="4021">
                  <c:v>31328286.400834002</c:v>
                </c:pt>
                <c:pt idx="4022">
                  <c:v>31236647.162262999</c:v>
                </c:pt>
                <c:pt idx="4023">
                  <c:v>31125038.413065996</c:v>
                </c:pt>
                <c:pt idx="4024">
                  <c:v>31063817.542422</c:v>
                </c:pt>
                <c:pt idx="4025">
                  <c:v>30102302.923553996</c:v>
                </c:pt>
                <c:pt idx="4026">
                  <c:v>29877225.499877997</c:v>
                </c:pt>
                <c:pt idx="4027">
                  <c:v>29628970.205797996</c:v>
                </c:pt>
                <c:pt idx="4028">
                  <c:v>29603842.703260001</c:v>
                </c:pt>
                <c:pt idx="4029">
                  <c:v>29554180.724546004</c:v>
                </c:pt>
                <c:pt idx="4030">
                  <c:v>30446049.531675003</c:v>
                </c:pt>
                <c:pt idx="4031">
                  <c:v>28439244.72095</c:v>
                </c:pt>
                <c:pt idx="4032">
                  <c:v>22757896.729038998</c:v>
                </c:pt>
                <c:pt idx="4033">
                  <c:v>24948056.859330002</c:v>
                </c:pt>
                <c:pt idx="4034">
                  <c:v>20955588.047372997</c:v>
                </c:pt>
                <c:pt idx="4035">
                  <c:v>21700338.762240004</c:v>
                </c:pt>
                <c:pt idx="4036">
                  <c:v>21636640.989078</c:v>
                </c:pt>
                <c:pt idx="4037">
                  <c:v>23141870.721253999</c:v>
                </c:pt>
                <c:pt idx="4038">
                  <c:v>22885029.239235003</c:v>
                </c:pt>
                <c:pt idx="4039">
                  <c:v>22176007.478511997</c:v>
                </c:pt>
                <c:pt idx="4040">
                  <c:v>22154890.272963997</c:v>
                </c:pt>
                <c:pt idx="4041">
                  <c:v>23099619.669071995</c:v>
                </c:pt>
                <c:pt idx="4042">
                  <c:v>23256099.520266004</c:v>
                </c:pt>
                <c:pt idx="4043">
                  <c:v>23801021.199825004</c:v>
                </c:pt>
                <c:pt idx="4044">
                  <c:v>27682435.959468994</c:v>
                </c:pt>
                <c:pt idx="4045">
                  <c:v>29175327.974483997</c:v>
                </c:pt>
                <c:pt idx="4046">
                  <c:v>29379697.404454</c:v>
                </c:pt>
                <c:pt idx="4047">
                  <c:v>29342104.806126997</c:v>
                </c:pt>
                <c:pt idx="4048">
                  <c:v>29343157.478546992</c:v>
                </c:pt>
                <c:pt idx="4049">
                  <c:v>29359312.087988995</c:v>
                </c:pt>
                <c:pt idx="4050">
                  <c:v>29342804.093382001</c:v>
                </c:pt>
                <c:pt idx="4051">
                  <c:v>29266240.247387003</c:v>
                </c:pt>
                <c:pt idx="4052">
                  <c:v>28212478.424411003</c:v>
                </c:pt>
                <c:pt idx="4053">
                  <c:v>27900506.811842002</c:v>
                </c:pt>
                <c:pt idx="4054">
                  <c:v>28657357.314726003</c:v>
                </c:pt>
                <c:pt idx="4055">
                  <c:v>27649119.433268994</c:v>
                </c:pt>
                <c:pt idx="4056">
                  <c:v>25551652.291679002</c:v>
                </c:pt>
                <c:pt idx="4057">
                  <c:v>25577937.538370006</c:v>
                </c:pt>
                <c:pt idx="4058">
                  <c:v>23841023.867461994</c:v>
                </c:pt>
                <c:pt idx="4059">
                  <c:v>22760760.565899</c:v>
                </c:pt>
                <c:pt idx="4060">
                  <c:v>22820872.698181003</c:v>
                </c:pt>
                <c:pt idx="4061">
                  <c:v>23148938.985753998</c:v>
                </c:pt>
                <c:pt idx="4062">
                  <c:v>25534681.344925001</c:v>
                </c:pt>
                <c:pt idx="4063">
                  <c:v>25759653.044714995</c:v>
                </c:pt>
                <c:pt idx="4064">
                  <c:v>25885692.228651002</c:v>
                </c:pt>
                <c:pt idx="4065">
                  <c:v>26023560.204445004</c:v>
                </c:pt>
                <c:pt idx="4066">
                  <c:v>30894671.319085002</c:v>
                </c:pt>
                <c:pt idx="4067">
                  <c:v>28384358.904343002</c:v>
                </c:pt>
                <c:pt idx="4068">
                  <c:v>26472531.974243</c:v>
                </c:pt>
                <c:pt idx="4069">
                  <c:v>28388219.435626999</c:v>
                </c:pt>
                <c:pt idx="4070">
                  <c:v>29156736.160988003</c:v>
                </c:pt>
                <c:pt idx="4071">
                  <c:v>28586794.713737994</c:v>
                </c:pt>
                <c:pt idx="4072">
                  <c:v>27943822.747690994</c:v>
                </c:pt>
                <c:pt idx="4073">
                  <c:v>28521830.254471999</c:v>
                </c:pt>
                <c:pt idx="4074">
                  <c:v>29237638.397597998</c:v>
                </c:pt>
                <c:pt idx="4075">
                  <c:v>28141061.567648001</c:v>
                </c:pt>
                <c:pt idx="4076">
                  <c:v>28141626.830548003</c:v>
                </c:pt>
                <c:pt idx="4077">
                  <c:v>28192323.769445997</c:v>
                </c:pt>
                <c:pt idx="4078">
                  <c:v>28135127.983233999</c:v>
                </c:pt>
                <c:pt idx="4079">
                  <c:v>27991631.229688998</c:v>
                </c:pt>
                <c:pt idx="4080">
                  <c:v>26366846.592479996</c:v>
                </c:pt>
                <c:pt idx="4081">
                  <c:v>26386317.842640996</c:v>
                </c:pt>
                <c:pt idx="4082">
                  <c:v>26338892.211683001</c:v>
                </c:pt>
                <c:pt idx="4083">
                  <c:v>26518059.796086997</c:v>
                </c:pt>
                <c:pt idx="4084">
                  <c:v>26844274.074258998</c:v>
                </c:pt>
                <c:pt idx="4085">
                  <c:v>27030441.090550002</c:v>
                </c:pt>
                <c:pt idx="4086">
                  <c:v>26739618.873473994</c:v>
                </c:pt>
                <c:pt idx="4087">
                  <c:v>27866496.850575004</c:v>
                </c:pt>
                <c:pt idx="4088">
                  <c:v>27688349.747776996</c:v>
                </c:pt>
                <c:pt idx="4089">
                  <c:v>27825217.060938999</c:v>
                </c:pt>
                <c:pt idx="4090">
                  <c:v>27913140.416319996</c:v>
                </c:pt>
                <c:pt idx="4091">
                  <c:v>27111527.055930998</c:v>
                </c:pt>
                <c:pt idx="4092">
                  <c:v>26179989.401875</c:v>
                </c:pt>
                <c:pt idx="4093">
                  <c:v>26193687.628314003</c:v>
                </c:pt>
                <c:pt idx="4094">
                  <c:v>26139196.062626004</c:v>
                </c:pt>
                <c:pt idx="4095">
                  <c:v>26136022.353728</c:v>
                </c:pt>
                <c:pt idx="4096">
                  <c:v>27354115.926220998</c:v>
                </c:pt>
                <c:pt idx="4097">
                  <c:v>27026185.842234001</c:v>
                </c:pt>
                <c:pt idx="4098">
                  <c:v>27044254.088925004</c:v>
                </c:pt>
                <c:pt idx="4099">
                  <c:v>26958958.035322998</c:v>
                </c:pt>
                <c:pt idx="4100">
                  <c:v>26955655.067423992</c:v>
                </c:pt>
                <c:pt idx="4101">
                  <c:v>26951403.662287001</c:v>
                </c:pt>
                <c:pt idx="4102">
                  <c:v>26962299.620682009</c:v>
                </c:pt>
                <c:pt idx="4103">
                  <c:v>26960791.318886004</c:v>
                </c:pt>
                <c:pt idx="4104">
                  <c:v>25864635.016479</c:v>
                </c:pt>
                <c:pt idx="4105">
                  <c:v>25723605.570244003</c:v>
                </c:pt>
                <c:pt idx="4106">
                  <c:v>25642598.802453995</c:v>
                </c:pt>
                <c:pt idx="4107">
                  <c:v>25700288.145814002</c:v>
                </c:pt>
                <c:pt idx="4108">
                  <c:v>25504264.821776003</c:v>
                </c:pt>
                <c:pt idx="4109">
                  <c:v>25612938.652391002</c:v>
                </c:pt>
                <c:pt idx="4110">
                  <c:v>25596334.339064002</c:v>
                </c:pt>
                <c:pt idx="4111">
                  <c:v>25548566.211915001</c:v>
                </c:pt>
                <c:pt idx="4112">
                  <c:v>25649628.326500997</c:v>
                </c:pt>
                <c:pt idx="4113">
                  <c:v>25784981.158770002</c:v>
                </c:pt>
                <c:pt idx="4114">
                  <c:v>25889245.627518997</c:v>
                </c:pt>
                <c:pt idx="4115">
                  <c:v>25841763.078094002</c:v>
                </c:pt>
                <c:pt idx="4116">
                  <c:v>25845005.622917</c:v>
                </c:pt>
                <c:pt idx="4117">
                  <c:v>26578902.182042003</c:v>
                </c:pt>
                <c:pt idx="4118">
                  <c:v>26613612.564317007</c:v>
                </c:pt>
                <c:pt idx="4119">
                  <c:v>26543872.837935999</c:v>
                </c:pt>
                <c:pt idx="4120">
                  <c:v>26455634.290804997</c:v>
                </c:pt>
                <c:pt idx="4121">
                  <c:v>26480786.152597003</c:v>
                </c:pt>
                <c:pt idx="4122">
                  <c:v>26503685.926563997</c:v>
                </c:pt>
                <c:pt idx="4123">
                  <c:v>26524700.572355002</c:v>
                </c:pt>
                <c:pt idx="4124">
                  <c:v>26495159.933340997</c:v>
                </c:pt>
                <c:pt idx="4125">
                  <c:v>26528752.329598002</c:v>
                </c:pt>
                <c:pt idx="4126">
                  <c:v>26571942.704272993</c:v>
                </c:pt>
                <c:pt idx="4127">
                  <c:v>26403144.719330996</c:v>
                </c:pt>
                <c:pt idx="4128">
                  <c:v>25674522.378754005</c:v>
                </c:pt>
                <c:pt idx="4129">
                  <c:v>25674833.427834</c:v>
                </c:pt>
                <c:pt idx="4130">
                  <c:v>25534973.860817999</c:v>
                </c:pt>
                <c:pt idx="4131">
                  <c:v>25196152.970272999</c:v>
                </c:pt>
                <c:pt idx="4132">
                  <c:v>25584176.430089004</c:v>
                </c:pt>
                <c:pt idx="4133">
                  <c:v>25458565.723853003</c:v>
                </c:pt>
                <c:pt idx="4134">
                  <c:v>25542322.685847003</c:v>
                </c:pt>
                <c:pt idx="4135">
                  <c:v>25656467.048563994</c:v>
                </c:pt>
                <c:pt idx="4136">
                  <c:v>25748426.316692002</c:v>
                </c:pt>
                <c:pt idx="4137">
                  <c:v>25784743.084449001</c:v>
                </c:pt>
                <c:pt idx="4138">
                  <c:v>25959900.218000002</c:v>
                </c:pt>
                <c:pt idx="4139">
                  <c:v>25989951.761615001</c:v>
                </c:pt>
                <c:pt idx="4140">
                  <c:v>26092928.38899</c:v>
                </c:pt>
                <c:pt idx="4141">
                  <c:v>26361974.731278993</c:v>
                </c:pt>
                <c:pt idx="4142">
                  <c:v>26586198.953616001</c:v>
                </c:pt>
                <c:pt idx="4143">
                  <c:v>26585607.237747997</c:v>
                </c:pt>
                <c:pt idx="4144">
                  <c:v>26585180.490749002</c:v>
                </c:pt>
                <c:pt idx="4145">
                  <c:v>26743921.674904998</c:v>
                </c:pt>
                <c:pt idx="4146">
                  <c:v>26707259.909159996</c:v>
                </c:pt>
                <c:pt idx="4147">
                  <c:v>26698201.180583999</c:v>
                </c:pt>
                <c:pt idx="4148">
                  <c:v>26635843.533687998</c:v>
                </c:pt>
                <c:pt idx="4149">
                  <c:v>26633550.363477003</c:v>
                </c:pt>
                <c:pt idx="4150">
                  <c:v>26678408.587436005</c:v>
                </c:pt>
                <c:pt idx="4151">
                  <c:v>26738861.410048995</c:v>
                </c:pt>
                <c:pt idx="4152">
                  <c:v>26645431.550462</c:v>
                </c:pt>
                <c:pt idx="4153">
                  <c:v>26605482.792525001</c:v>
                </c:pt>
                <c:pt idx="4154">
                  <c:v>26500406.089684002</c:v>
                </c:pt>
                <c:pt idx="4155">
                  <c:v>25807591.669649001</c:v>
                </c:pt>
                <c:pt idx="4156">
                  <c:v>25465064.158352003</c:v>
                </c:pt>
                <c:pt idx="4157">
                  <c:v>25127591.330878999</c:v>
                </c:pt>
                <c:pt idx="4158">
                  <c:v>25085447.603965003</c:v>
                </c:pt>
                <c:pt idx="4159">
                  <c:v>24993208.470338002</c:v>
                </c:pt>
                <c:pt idx="4160">
                  <c:v>24994962.497437</c:v>
                </c:pt>
                <c:pt idx="4161">
                  <c:v>24893489.359220002</c:v>
                </c:pt>
                <c:pt idx="4162">
                  <c:v>25156983.329570998</c:v>
                </c:pt>
                <c:pt idx="4163">
                  <c:v>25132752.356518995</c:v>
                </c:pt>
                <c:pt idx="4164">
                  <c:v>25045519.241065003</c:v>
                </c:pt>
                <c:pt idx="4165">
                  <c:v>25000141.770985007</c:v>
                </c:pt>
                <c:pt idx="4166">
                  <c:v>25250458.503981996</c:v>
                </c:pt>
                <c:pt idx="4167">
                  <c:v>25168534.971335992</c:v>
                </c:pt>
                <c:pt idx="4168">
                  <c:v>25439559.030878</c:v>
                </c:pt>
                <c:pt idx="4169">
                  <c:v>25732766.859461997</c:v>
                </c:pt>
                <c:pt idx="4170">
                  <c:v>25873637.046339996</c:v>
                </c:pt>
                <c:pt idx="4171">
                  <c:v>25905650.030163001</c:v>
                </c:pt>
                <c:pt idx="4172">
                  <c:v>25928925.790091004</c:v>
                </c:pt>
                <c:pt idx="4173">
                  <c:v>25874492.484784998</c:v>
                </c:pt>
                <c:pt idx="4174">
                  <c:v>25786771.105077997</c:v>
                </c:pt>
                <c:pt idx="4175">
                  <c:v>25817041.125821002</c:v>
                </c:pt>
                <c:pt idx="4176">
                  <c:v>27035834.617268</c:v>
                </c:pt>
                <c:pt idx="4177">
                  <c:v>27016665.098283</c:v>
                </c:pt>
                <c:pt idx="4178">
                  <c:v>27101587.640859</c:v>
                </c:pt>
                <c:pt idx="4179">
                  <c:v>28243975.506696001</c:v>
                </c:pt>
                <c:pt idx="4180">
                  <c:v>28618731.857440002</c:v>
                </c:pt>
                <c:pt idx="4181">
                  <c:v>28316820.193606995</c:v>
                </c:pt>
                <c:pt idx="4182">
                  <c:v>28055499.435781009</c:v>
                </c:pt>
                <c:pt idx="4183">
                  <c:v>27561368.637212999</c:v>
                </c:pt>
                <c:pt idx="4184">
                  <c:v>27410559.370462999</c:v>
                </c:pt>
                <c:pt idx="4185">
                  <c:v>27662879.744394001</c:v>
                </c:pt>
                <c:pt idx="4186">
                  <c:v>27672243.653967008</c:v>
                </c:pt>
                <c:pt idx="4187">
                  <c:v>27558318.415183999</c:v>
                </c:pt>
                <c:pt idx="4188">
                  <c:v>27452076.975616992</c:v>
                </c:pt>
                <c:pt idx="4189">
                  <c:v>27373021.868274003</c:v>
                </c:pt>
                <c:pt idx="4190">
                  <c:v>27509250.045834996</c:v>
                </c:pt>
                <c:pt idx="4191">
                  <c:v>27687439.852412999</c:v>
                </c:pt>
                <c:pt idx="4192">
                  <c:v>27807713.988504</c:v>
                </c:pt>
                <c:pt idx="4193">
                  <c:v>27698832.680405997</c:v>
                </c:pt>
                <c:pt idx="4194">
                  <c:v>27780152.636770997</c:v>
                </c:pt>
                <c:pt idx="4195">
                  <c:v>27813303.828253999</c:v>
                </c:pt>
                <c:pt idx="4196">
                  <c:v>27483690.645509001</c:v>
                </c:pt>
                <c:pt idx="4197">
                  <c:v>29449863.780807003</c:v>
                </c:pt>
                <c:pt idx="4198">
                  <c:v>29959914.058486007</c:v>
                </c:pt>
                <c:pt idx="4199">
                  <c:v>32465460.782342009</c:v>
                </c:pt>
                <c:pt idx="4200">
                  <c:v>37508322.967779003</c:v>
                </c:pt>
                <c:pt idx="4201">
                  <c:v>37497599.023937009</c:v>
                </c:pt>
                <c:pt idx="4202">
                  <c:v>37546488.992474996</c:v>
                </c:pt>
                <c:pt idx="4203">
                  <c:v>37380813.538172998</c:v>
                </c:pt>
                <c:pt idx="4204">
                  <c:v>37457687.566199005</c:v>
                </c:pt>
                <c:pt idx="4205">
                  <c:v>36733112.892315</c:v>
                </c:pt>
                <c:pt idx="4206">
                  <c:v>35323589.407797001</c:v>
                </c:pt>
                <c:pt idx="4207">
                  <c:v>34532981.533053994</c:v>
                </c:pt>
                <c:pt idx="4208">
                  <c:v>34256002.59528099</c:v>
                </c:pt>
                <c:pt idx="4209">
                  <c:v>34382094.627636991</c:v>
                </c:pt>
                <c:pt idx="4210">
                  <c:v>32335698.062268995</c:v>
                </c:pt>
                <c:pt idx="4211">
                  <c:v>35506954.369855002</c:v>
                </c:pt>
                <c:pt idx="4212">
                  <c:v>35157878.517165005</c:v>
                </c:pt>
                <c:pt idx="4213">
                  <c:v>33427694.423032001</c:v>
                </c:pt>
                <c:pt idx="4214">
                  <c:v>31307360.472775001</c:v>
                </c:pt>
                <c:pt idx="4215">
                  <c:v>30724678.068791002</c:v>
                </c:pt>
                <c:pt idx="4216">
                  <c:v>33856810.724172994</c:v>
                </c:pt>
                <c:pt idx="4217">
                  <c:v>35517080.881674007</c:v>
                </c:pt>
                <c:pt idx="4218">
                  <c:v>33943515.936503999</c:v>
                </c:pt>
                <c:pt idx="4219">
                  <c:v>35578989.925094999</c:v>
                </c:pt>
                <c:pt idx="4220">
                  <c:v>35850235.347810999</c:v>
                </c:pt>
                <c:pt idx="4221">
                  <c:v>35768217.846661001</c:v>
                </c:pt>
                <c:pt idx="4222">
                  <c:v>35682242.276054002</c:v>
                </c:pt>
                <c:pt idx="4223">
                  <c:v>35733150.497063003</c:v>
                </c:pt>
                <c:pt idx="4224">
                  <c:v>31346099.902135998</c:v>
                </c:pt>
                <c:pt idx="4225">
                  <c:v>32633092.676757</c:v>
                </c:pt>
                <c:pt idx="4226">
                  <c:v>32788373.334692001</c:v>
                </c:pt>
                <c:pt idx="4227">
                  <c:v>33063138.037136</c:v>
                </c:pt>
                <c:pt idx="4228">
                  <c:v>33561426.702681988</c:v>
                </c:pt>
                <c:pt idx="4229">
                  <c:v>33471532.785968997</c:v>
                </c:pt>
                <c:pt idx="4230">
                  <c:v>33283833.81922701</c:v>
                </c:pt>
                <c:pt idx="4231">
                  <c:v>31421074.117700994</c:v>
                </c:pt>
                <c:pt idx="4232">
                  <c:v>31389685.265684005</c:v>
                </c:pt>
                <c:pt idx="4233">
                  <c:v>31756891.013034001</c:v>
                </c:pt>
                <c:pt idx="4234">
                  <c:v>32211839.878743</c:v>
                </c:pt>
                <c:pt idx="4235">
                  <c:v>30588542.193826996</c:v>
                </c:pt>
                <c:pt idx="4236">
                  <c:v>30542707.636645999</c:v>
                </c:pt>
                <c:pt idx="4237">
                  <c:v>29930400.322277002</c:v>
                </c:pt>
                <c:pt idx="4238">
                  <c:v>29460167.863798998</c:v>
                </c:pt>
                <c:pt idx="4239">
                  <c:v>29343750.828990005</c:v>
                </c:pt>
                <c:pt idx="4240">
                  <c:v>29264420.598991998</c:v>
                </c:pt>
                <c:pt idx="4241">
                  <c:v>29231795.266080998</c:v>
                </c:pt>
                <c:pt idx="4242">
                  <c:v>29272550.174060002</c:v>
                </c:pt>
                <c:pt idx="4243">
                  <c:v>29284170.961913999</c:v>
                </c:pt>
                <c:pt idx="4244">
                  <c:v>29273826.989203997</c:v>
                </c:pt>
                <c:pt idx="4245">
                  <c:v>29240006.698121011</c:v>
                </c:pt>
                <c:pt idx="4246">
                  <c:v>29248696.855383001</c:v>
                </c:pt>
                <c:pt idx="4247">
                  <c:v>31879210.604889996</c:v>
                </c:pt>
                <c:pt idx="4248">
                  <c:v>35616731.043716006</c:v>
                </c:pt>
                <c:pt idx="4249">
                  <c:v>34904820.703806996</c:v>
                </c:pt>
                <c:pt idx="4250">
                  <c:v>34931002.860130012</c:v>
                </c:pt>
                <c:pt idx="4251">
                  <c:v>35349055.991333</c:v>
                </c:pt>
                <c:pt idx="4252">
                  <c:v>34874317.998249002</c:v>
                </c:pt>
                <c:pt idx="4253">
                  <c:v>34849951.579023004</c:v>
                </c:pt>
                <c:pt idx="4254">
                  <c:v>35018596.233009994</c:v>
                </c:pt>
                <c:pt idx="4255">
                  <c:v>34753139.539921001</c:v>
                </c:pt>
                <c:pt idx="4256">
                  <c:v>34831924.973745003</c:v>
                </c:pt>
                <c:pt idx="4257">
                  <c:v>34812636.465963997</c:v>
                </c:pt>
                <c:pt idx="4258">
                  <c:v>34876965.797176003</c:v>
                </c:pt>
                <c:pt idx="4259">
                  <c:v>35023230.731825992</c:v>
                </c:pt>
                <c:pt idx="4260">
                  <c:v>35150773.086221993</c:v>
                </c:pt>
                <c:pt idx="4261">
                  <c:v>35099379.170370996</c:v>
                </c:pt>
                <c:pt idx="4262">
                  <c:v>35094713.361552</c:v>
                </c:pt>
                <c:pt idx="4263">
                  <c:v>34993072.336414002</c:v>
                </c:pt>
                <c:pt idx="4264">
                  <c:v>35041072.185397997</c:v>
                </c:pt>
                <c:pt idx="4265">
                  <c:v>35021745.876604006</c:v>
                </c:pt>
                <c:pt idx="4266">
                  <c:v>35023704.832423002</c:v>
                </c:pt>
                <c:pt idx="4267">
                  <c:v>35059640.581834003</c:v>
                </c:pt>
                <c:pt idx="4268">
                  <c:v>35050746.103695989</c:v>
                </c:pt>
                <c:pt idx="4269">
                  <c:v>35091114.474418998</c:v>
                </c:pt>
                <c:pt idx="4270">
                  <c:v>34971954.929600999</c:v>
                </c:pt>
                <c:pt idx="4271">
                  <c:v>34645928.861809999</c:v>
                </c:pt>
                <c:pt idx="4272">
                  <c:v>33050648.709987</c:v>
                </c:pt>
                <c:pt idx="4273">
                  <c:v>33059062.311786994</c:v>
                </c:pt>
                <c:pt idx="4274">
                  <c:v>32797588.076427996</c:v>
                </c:pt>
                <c:pt idx="4275">
                  <c:v>32568042.442798004</c:v>
                </c:pt>
                <c:pt idx="4276">
                  <c:v>32572829.153358009</c:v>
                </c:pt>
                <c:pt idx="4277">
                  <c:v>32213827.892962001</c:v>
                </c:pt>
                <c:pt idx="4278">
                  <c:v>30876555.453805007</c:v>
                </c:pt>
                <c:pt idx="4279">
                  <c:v>29844806.512472004</c:v>
                </c:pt>
                <c:pt idx="4280">
                  <c:v>29991222.755383</c:v>
                </c:pt>
                <c:pt idx="4281">
                  <c:v>30942770.877474003</c:v>
                </c:pt>
                <c:pt idx="4282">
                  <c:v>32620249.109886002</c:v>
                </c:pt>
                <c:pt idx="4283">
                  <c:v>33003352.579935003</c:v>
                </c:pt>
                <c:pt idx="4284">
                  <c:v>32182103.075307</c:v>
                </c:pt>
                <c:pt idx="4285">
                  <c:v>32235025.782423005</c:v>
                </c:pt>
                <c:pt idx="4286">
                  <c:v>31660057.989680998</c:v>
                </c:pt>
                <c:pt idx="4287">
                  <c:v>31492751.338690005</c:v>
                </c:pt>
                <c:pt idx="4288">
                  <c:v>32046362.290872008</c:v>
                </c:pt>
                <c:pt idx="4289">
                  <c:v>32016377.022192996</c:v>
                </c:pt>
                <c:pt idx="4290">
                  <c:v>31899765.191227</c:v>
                </c:pt>
                <c:pt idx="4291">
                  <c:v>31962559.696379002</c:v>
                </c:pt>
                <c:pt idx="4292">
                  <c:v>30086803.766654994</c:v>
                </c:pt>
                <c:pt idx="4293">
                  <c:v>29973354.383954003</c:v>
                </c:pt>
                <c:pt idx="4294">
                  <c:v>29427659.744155999</c:v>
                </c:pt>
                <c:pt idx="4295">
                  <c:v>28510608.907850996</c:v>
                </c:pt>
                <c:pt idx="4296">
                  <c:v>26275919.354387999</c:v>
                </c:pt>
                <c:pt idx="4297">
                  <c:v>27371759.629229993</c:v>
                </c:pt>
                <c:pt idx="4298">
                  <c:v>26680399.144599006</c:v>
                </c:pt>
                <c:pt idx="4299">
                  <c:v>26578837.105568003</c:v>
                </c:pt>
                <c:pt idx="4300">
                  <c:v>26576167.131509002</c:v>
                </c:pt>
                <c:pt idx="4301">
                  <c:v>25269296.686402999</c:v>
                </c:pt>
                <c:pt idx="4302">
                  <c:v>25421513.385628998</c:v>
                </c:pt>
                <c:pt idx="4303">
                  <c:v>25296958.185560994</c:v>
                </c:pt>
                <c:pt idx="4304">
                  <c:v>25989136.914155997</c:v>
                </c:pt>
                <c:pt idx="4305">
                  <c:v>25989273.366133004</c:v>
                </c:pt>
                <c:pt idx="4306">
                  <c:v>25907702.128892995</c:v>
                </c:pt>
                <c:pt idx="4307">
                  <c:v>25869370.612746999</c:v>
                </c:pt>
                <c:pt idx="4308">
                  <c:v>25782027.560570002</c:v>
                </c:pt>
                <c:pt idx="4309">
                  <c:v>25791233.235663008</c:v>
                </c:pt>
                <c:pt idx="4310">
                  <c:v>25816320.994072005</c:v>
                </c:pt>
                <c:pt idx="4311">
                  <c:v>25798516.803622995</c:v>
                </c:pt>
                <c:pt idx="4312">
                  <c:v>25857943.970412996</c:v>
                </c:pt>
                <c:pt idx="4313">
                  <c:v>25492372.029612996</c:v>
                </c:pt>
                <c:pt idx="4314">
                  <c:v>25484186.415346</c:v>
                </c:pt>
                <c:pt idx="4315">
                  <c:v>25492564.830025002</c:v>
                </c:pt>
                <c:pt idx="4316">
                  <c:v>25387143.821308009</c:v>
                </c:pt>
                <c:pt idx="4317">
                  <c:v>25679387.874462999</c:v>
                </c:pt>
                <c:pt idx="4318">
                  <c:v>25647791.191831</c:v>
                </c:pt>
                <c:pt idx="4319">
                  <c:v>25636210.594726995</c:v>
                </c:pt>
                <c:pt idx="4320">
                  <c:v>25583502.905759998</c:v>
                </c:pt>
                <c:pt idx="4321">
                  <c:v>25554047.124946006</c:v>
                </c:pt>
                <c:pt idx="4322">
                  <c:v>25590012.866442002</c:v>
                </c:pt>
                <c:pt idx="4323">
                  <c:v>25433914.684976</c:v>
                </c:pt>
                <c:pt idx="4324">
                  <c:v>25287782.894102998</c:v>
                </c:pt>
                <c:pt idx="4325">
                  <c:v>25376416.927579999</c:v>
                </c:pt>
                <c:pt idx="4326">
                  <c:v>25519919.427006997</c:v>
                </c:pt>
                <c:pt idx="4327">
                  <c:v>25485061.774891995</c:v>
                </c:pt>
                <c:pt idx="4328">
                  <c:v>25527071.650653996</c:v>
                </c:pt>
                <c:pt idx="4329">
                  <c:v>25764458.275289994</c:v>
                </c:pt>
                <c:pt idx="4330">
                  <c:v>25669090.033707999</c:v>
                </c:pt>
                <c:pt idx="4331">
                  <c:v>26006330.708646994</c:v>
                </c:pt>
                <c:pt idx="4332">
                  <c:v>26003460.030217994</c:v>
                </c:pt>
                <c:pt idx="4333">
                  <c:v>25975776.725720003</c:v>
                </c:pt>
                <c:pt idx="4334">
                  <c:v>25928115.199953999</c:v>
                </c:pt>
                <c:pt idx="4335">
                  <c:v>25705573.058067001</c:v>
                </c:pt>
                <c:pt idx="4336">
                  <c:v>25748274.305119999</c:v>
                </c:pt>
                <c:pt idx="4337">
                  <c:v>25724274.816699006</c:v>
                </c:pt>
                <c:pt idx="4338">
                  <c:v>24274817.722010996</c:v>
                </c:pt>
                <c:pt idx="4339">
                  <c:v>24320759.719845001</c:v>
                </c:pt>
                <c:pt idx="4340">
                  <c:v>24324826.547327004</c:v>
                </c:pt>
                <c:pt idx="4341">
                  <c:v>24356079.012492999</c:v>
                </c:pt>
                <c:pt idx="4342">
                  <c:v>24028525.304318</c:v>
                </c:pt>
                <c:pt idx="4343">
                  <c:v>24401211.964092996</c:v>
                </c:pt>
                <c:pt idx="4344">
                  <c:v>24288218.603228997</c:v>
                </c:pt>
                <c:pt idx="4345">
                  <c:v>23794832.667222992</c:v>
                </c:pt>
                <c:pt idx="4346">
                  <c:v>23811362.133229997</c:v>
                </c:pt>
                <c:pt idx="4347">
                  <c:v>25217778.682045996</c:v>
                </c:pt>
                <c:pt idx="4348">
                  <c:v>25319712.599525001</c:v>
                </c:pt>
                <c:pt idx="4349">
                  <c:v>23003624.434873</c:v>
                </c:pt>
                <c:pt idx="4350">
                  <c:v>24909760.070367001</c:v>
                </c:pt>
                <c:pt idx="4351">
                  <c:v>24784456.451374002</c:v>
                </c:pt>
                <c:pt idx="4352">
                  <c:v>24863447.856625997</c:v>
                </c:pt>
                <c:pt idx="4353">
                  <c:v>24952378.002756</c:v>
                </c:pt>
                <c:pt idx="4354">
                  <c:v>25225961.565019</c:v>
                </c:pt>
                <c:pt idx="4355">
                  <c:v>25606064.160916999</c:v>
                </c:pt>
                <c:pt idx="4356">
                  <c:v>25901782.728397004</c:v>
                </c:pt>
                <c:pt idx="4357">
                  <c:v>25799342.380608998</c:v>
                </c:pt>
                <c:pt idx="4358">
                  <c:v>25685110.258631006</c:v>
                </c:pt>
                <c:pt idx="4359">
                  <c:v>25776118.261885997</c:v>
                </c:pt>
                <c:pt idx="4360">
                  <c:v>25954333.757491991</c:v>
                </c:pt>
                <c:pt idx="4361">
                  <c:v>26012589.56239</c:v>
                </c:pt>
                <c:pt idx="4362">
                  <c:v>25983510.535399996</c:v>
                </c:pt>
                <c:pt idx="4363">
                  <c:v>26017416.603289001</c:v>
                </c:pt>
                <c:pt idx="4364">
                  <c:v>26037890.096392006</c:v>
                </c:pt>
                <c:pt idx="4365">
                  <c:v>26012673.533312</c:v>
                </c:pt>
                <c:pt idx="4366">
                  <c:v>26007912.442019001</c:v>
                </c:pt>
                <c:pt idx="4367">
                  <c:v>26065796.702669993</c:v>
                </c:pt>
                <c:pt idx="4368">
                  <c:v>25126494.681162998</c:v>
                </c:pt>
                <c:pt idx="4369">
                  <c:v>25143188.917296</c:v>
                </c:pt>
                <c:pt idx="4370">
                  <c:v>23589179.950873002</c:v>
                </c:pt>
                <c:pt idx="4371">
                  <c:v>23704374.222550999</c:v>
                </c:pt>
                <c:pt idx="4372">
                  <c:v>23740452.192356002</c:v>
                </c:pt>
                <c:pt idx="4373">
                  <c:v>23757259.500147998</c:v>
                </c:pt>
                <c:pt idx="4374">
                  <c:v>25216908.962761</c:v>
                </c:pt>
                <c:pt idx="4375">
                  <c:v>25573420.079137005</c:v>
                </c:pt>
                <c:pt idx="4376">
                  <c:v>25742985.854018003</c:v>
                </c:pt>
                <c:pt idx="4377">
                  <c:v>25830645.735384006</c:v>
                </c:pt>
                <c:pt idx="4378">
                  <c:v>25853555.301571999</c:v>
                </c:pt>
                <c:pt idx="4379">
                  <c:v>25518723.978174999</c:v>
                </c:pt>
                <c:pt idx="4380">
                  <c:v>25747011.792326003</c:v>
                </c:pt>
                <c:pt idx="4381">
                  <c:v>25759208.046039995</c:v>
                </c:pt>
                <c:pt idx="4382">
                  <c:v>25711126.360197</c:v>
                </c:pt>
                <c:pt idx="4383">
                  <c:v>24238819.245106008</c:v>
                </c:pt>
                <c:pt idx="4384">
                  <c:v>24287235.287896</c:v>
                </c:pt>
                <c:pt idx="4385">
                  <c:v>24305246.992826995</c:v>
                </c:pt>
                <c:pt idx="4386">
                  <c:v>24311741.363238998</c:v>
                </c:pt>
                <c:pt idx="4387">
                  <c:v>25637532.140083</c:v>
                </c:pt>
                <c:pt idx="4388">
                  <c:v>25919910.075274996</c:v>
                </c:pt>
                <c:pt idx="4389">
                  <c:v>25854980.184604999</c:v>
                </c:pt>
                <c:pt idx="4390">
                  <c:v>25837083.805324003</c:v>
                </c:pt>
                <c:pt idx="4391">
                  <c:v>25725678.499586999</c:v>
                </c:pt>
                <c:pt idx="4392">
                  <c:v>23050861.526917994</c:v>
                </c:pt>
                <c:pt idx="4393">
                  <c:v>22932788.961924002</c:v>
                </c:pt>
                <c:pt idx="4394">
                  <c:v>22711858.906089999</c:v>
                </c:pt>
                <c:pt idx="4395">
                  <c:v>22641283.725411005</c:v>
                </c:pt>
                <c:pt idx="4396">
                  <c:v>23157167.538332</c:v>
                </c:pt>
                <c:pt idx="4397">
                  <c:v>23188003.281950995</c:v>
                </c:pt>
                <c:pt idx="4398">
                  <c:v>23467632.50574699</c:v>
                </c:pt>
                <c:pt idx="4399">
                  <c:v>23761876.807641998</c:v>
                </c:pt>
                <c:pt idx="4400">
                  <c:v>24590227.433922</c:v>
                </c:pt>
                <c:pt idx="4401">
                  <c:v>24782340.356027</c:v>
                </c:pt>
                <c:pt idx="4402">
                  <c:v>24836565.313455008</c:v>
                </c:pt>
                <c:pt idx="4403">
                  <c:v>24558314.090353005</c:v>
                </c:pt>
                <c:pt idx="4404">
                  <c:v>22957802.607163996</c:v>
                </c:pt>
                <c:pt idx="4405">
                  <c:v>23286269.447518997</c:v>
                </c:pt>
                <c:pt idx="4406">
                  <c:v>23650290.921196003</c:v>
                </c:pt>
                <c:pt idx="4407">
                  <c:v>23731222.490268998</c:v>
                </c:pt>
                <c:pt idx="4408">
                  <c:v>23347344.308912002</c:v>
                </c:pt>
                <c:pt idx="4409">
                  <c:v>23179435.120783001</c:v>
                </c:pt>
                <c:pt idx="4410">
                  <c:v>23191213.643970001</c:v>
                </c:pt>
                <c:pt idx="4411">
                  <c:v>23709493.993802994</c:v>
                </c:pt>
                <c:pt idx="4412">
                  <c:v>24132380.867576998</c:v>
                </c:pt>
                <c:pt idx="4413">
                  <c:v>23656843.106812999</c:v>
                </c:pt>
                <c:pt idx="4414">
                  <c:v>23620748.030456003</c:v>
                </c:pt>
                <c:pt idx="4415">
                  <c:v>23595219.327995997</c:v>
                </c:pt>
                <c:pt idx="4416">
                  <c:v>24802952.762428999</c:v>
                </c:pt>
                <c:pt idx="4417">
                  <c:v>24677858.321423005</c:v>
                </c:pt>
                <c:pt idx="4418">
                  <c:v>24719753.522923999</c:v>
                </c:pt>
                <c:pt idx="4419">
                  <c:v>24653608.904849999</c:v>
                </c:pt>
                <c:pt idx="4420">
                  <c:v>24549197.349749006</c:v>
                </c:pt>
                <c:pt idx="4421">
                  <c:v>24579708.165653009</c:v>
                </c:pt>
                <c:pt idx="4422">
                  <c:v>24103868.117550001</c:v>
                </c:pt>
                <c:pt idx="4423">
                  <c:v>23345879.279270001</c:v>
                </c:pt>
                <c:pt idx="4424">
                  <c:v>23300976.649871003</c:v>
                </c:pt>
                <c:pt idx="4425">
                  <c:v>23725682.516100004</c:v>
                </c:pt>
                <c:pt idx="4426">
                  <c:v>24035885.482875001</c:v>
                </c:pt>
                <c:pt idx="4427">
                  <c:v>24011166.507998999</c:v>
                </c:pt>
                <c:pt idx="4428">
                  <c:v>24094118.750437006</c:v>
                </c:pt>
                <c:pt idx="4429">
                  <c:v>24128308.541161999</c:v>
                </c:pt>
                <c:pt idx="4430">
                  <c:v>24268944.480126996</c:v>
                </c:pt>
                <c:pt idx="4431">
                  <c:v>23017051.408611998</c:v>
                </c:pt>
                <c:pt idx="4432">
                  <c:v>23479711.029681005</c:v>
                </c:pt>
                <c:pt idx="4433">
                  <c:v>23494082.135621004</c:v>
                </c:pt>
                <c:pt idx="4434">
                  <c:v>23616170.727367993</c:v>
                </c:pt>
                <c:pt idx="4435">
                  <c:v>24888882.972451996</c:v>
                </c:pt>
                <c:pt idx="4436">
                  <c:v>24864107.028171003</c:v>
                </c:pt>
                <c:pt idx="4437">
                  <c:v>24885544.942457005</c:v>
                </c:pt>
                <c:pt idx="4438">
                  <c:v>25047182.249594994</c:v>
                </c:pt>
                <c:pt idx="4439">
                  <c:v>25084383.163945995</c:v>
                </c:pt>
                <c:pt idx="4440">
                  <c:v>25483905.045004003</c:v>
                </c:pt>
                <c:pt idx="4441">
                  <c:v>24368892.808381997</c:v>
                </c:pt>
                <c:pt idx="4442">
                  <c:v>22448314.207588002</c:v>
                </c:pt>
                <c:pt idx="4443">
                  <c:v>22296648.087260999</c:v>
                </c:pt>
                <c:pt idx="4444">
                  <c:v>22419833.799670998</c:v>
                </c:pt>
                <c:pt idx="4445">
                  <c:v>22546238.659250002</c:v>
                </c:pt>
                <c:pt idx="4446">
                  <c:v>23599361.153245002</c:v>
                </c:pt>
                <c:pt idx="4447">
                  <c:v>23681858.389858</c:v>
                </c:pt>
                <c:pt idx="4448">
                  <c:v>23634049.565368999</c:v>
                </c:pt>
                <c:pt idx="4449">
                  <c:v>22604683.728340998</c:v>
                </c:pt>
                <c:pt idx="4450">
                  <c:v>20918317.863680001</c:v>
                </c:pt>
                <c:pt idx="4451">
                  <c:v>20809916.289545998</c:v>
                </c:pt>
                <c:pt idx="4452">
                  <c:v>20519314.515145</c:v>
                </c:pt>
                <c:pt idx="4453">
                  <c:v>20685952.358644001</c:v>
                </c:pt>
                <c:pt idx="4454">
                  <c:v>22510975.182200998</c:v>
                </c:pt>
                <c:pt idx="4455">
                  <c:v>24080290.360835996</c:v>
                </c:pt>
                <c:pt idx="4456">
                  <c:v>23778814.435337</c:v>
                </c:pt>
                <c:pt idx="4457">
                  <c:v>23708850.795227997</c:v>
                </c:pt>
                <c:pt idx="4458">
                  <c:v>22030195.395833995</c:v>
                </c:pt>
                <c:pt idx="4459">
                  <c:v>20828593.132220998</c:v>
                </c:pt>
                <c:pt idx="4460">
                  <c:v>20596737.225568</c:v>
                </c:pt>
                <c:pt idx="4461">
                  <c:v>20671397.874418002</c:v>
                </c:pt>
                <c:pt idx="4462">
                  <c:v>22521822.033437997</c:v>
                </c:pt>
                <c:pt idx="4463">
                  <c:v>22587478.702745002</c:v>
                </c:pt>
                <c:pt idx="4464">
                  <c:v>22449697.386443</c:v>
                </c:pt>
                <c:pt idx="4465">
                  <c:v>21831948.826760001</c:v>
                </c:pt>
                <c:pt idx="4466">
                  <c:v>20241497.852834001</c:v>
                </c:pt>
                <c:pt idx="4467">
                  <c:v>20266837.981341001</c:v>
                </c:pt>
                <c:pt idx="4468">
                  <c:v>19487730.087685004</c:v>
                </c:pt>
                <c:pt idx="4469">
                  <c:v>19753188.674170002</c:v>
                </c:pt>
                <c:pt idx="4470">
                  <c:v>22532719.490772001</c:v>
                </c:pt>
                <c:pt idx="4471">
                  <c:v>22610628.822042</c:v>
                </c:pt>
                <c:pt idx="4472">
                  <c:v>22597506.727525</c:v>
                </c:pt>
                <c:pt idx="4473">
                  <c:v>22809662.334923003</c:v>
                </c:pt>
                <c:pt idx="4474">
                  <c:v>21046879.376408</c:v>
                </c:pt>
                <c:pt idx="4475">
                  <c:v>21085579.651869997</c:v>
                </c:pt>
                <c:pt idx="4476">
                  <c:v>21143473.905685</c:v>
                </c:pt>
                <c:pt idx="4477">
                  <c:v>21243986.472172998</c:v>
                </c:pt>
                <c:pt idx="4478">
                  <c:v>23544902.473688997</c:v>
                </c:pt>
                <c:pt idx="4479">
                  <c:v>24101857.56284</c:v>
                </c:pt>
                <c:pt idx="4480">
                  <c:v>24274210.383375</c:v>
                </c:pt>
                <c:pt idx="4481">
                  <c:v>24352665.727309</c:v>
                </c:pt>
                <c:pt idx="4482">
                  <c:v>22620018.245688997</c:v>
                </c:pt>
                <c:pt idx="4483">
                  <c:v>22705950.217800997</c:v>
                </c:pt>
                <c:pt idx="4484">
                  <c:v>22773754.073456995</c:v>
                </c:pt>
                <c:pt idx="4485">
                  <c:v>24439290.902398005</c:v>
                </c:pt>
                <c:pt idx="4486">
                  <c:v>24411357.053284001</c:v>
                </c:pt>
                <c:pt idx="4487">
                  <c:v>24421423.495260991</c:v>
                </c:pt>
                <c:pt idx="4488">
                  <c:v>21374652.116033997</c:v>
                </c:pt>
                <c:pt idx="4489">
                  <c:v>21075368.018461999</c:v>
                </c:pt>
                <c:pt idx="4490">
                  <c:v>21075735.072921999</c:v>
                </c:pt>
                <c:pt idx="4491">
                  <c:v>21092083.476742998</c:v>
                </c:pt>
                <c:pt idx="4492">
                  <c:v>22822711.032717995</c:v>
                </c:pt>
                <c:pt idx="4493">
                  <c:v>22859168.133536998</c:v>
                </c:pt>
                <c:pt idx="4494">
                  <c:v>23043454.596288003</c:v>
                </c:pt>
                <c:pt idx="4495">
                  <c:v>23259667.147737999</c:v>
                </c:pt>
                <c:pt idx="4496">
                  <c:v>23252303.003592998</c:v>
                </c:pt>
                <c:pt idx="4497">
                  <c:v>21469023.055379</c:v>
                </c:pt>
                <c:pt idx="4498">
                  <c:v>21451966.287674002</c:v>
                </c:pt>
                <c:pt idx="4499">
                  <c:v>21446071.772073001</c:v>
                </c:pt>
                <c:pt idx="4500">
                  <c:v>23329823.962127998</c:v>
                </c:pt>
                <c:pt idx="4501">
                  <c:v>23539463.941831</c:v>
                </c:pt>
                <c:pt idx="4502">
                  <c:v>23418114.558776997</c:v>
                </c:pt>
                <c:pt idx="4503">
                  <c:v>23282637.898341004</c:v>
                </c:pt>
                <c:pt idx="4504">
                  <c:v>23085313.423942</c:v>
                </c:pt>
                <c:pt idx="4505">
                  <c:v>21441401.821493998</c:v>
                </c:pt>
                <c:pt idx="4506">
                  <c:v>21417621.589736</c:v>
                </c:pt>
                <c:pt idx="4507">
                  <c:v>21843522.159378</c:v>
                </c:pt>
                <c:pt idx="4508">
                  <c:v>23728594.985167</c:v>
                </c:pt>
                <c:pt idx="4509">
                  <c:v>23772954.898898993</c:v>
                </c:pt>
                <c:pt idx="4510">
                  <c:v>23740156.112343002</c:v>
                </c:pt>
                <c:pt idx="4511">
                  <c:v>23560770.219728</c:v>
                </c:pt>
                <c:pt idx="4512">
                  <c:v>20539170.383115001</c:v>
                </c:pt>
                <c:pt idx="4513">
                  <c:v>20553366.463007007</c:v>
                </c:pt>
                <c:pt idx="4514">
                  <c:v>20947162.666579999</c:v>
                </c:pt>
                <c:pt idx="4515">
                  <c:v>23094364.233126003</c:v>
                </c:pt>
                <c:pt idx="4516">
                  <c:v>24302132.407297999</c:v>
                </c:pt>
                <c:pt idx="4517">
                  <c:v>24302579.332093995</c:v>
                </c:pt>
                <c:pt idx="4518">
                  <c:v>24167061.699395005</c:v>
                </c:pt>
                <c:pt idx="4519">
                  <c:v>24169572.365868002</c:v>
                </c:pt>
                <c:pt idx="4520">
                  <c:v>22533278.870423</c:v>
                </c:pt>
                <c:pt idx="4521">
                  <c:v>22173369.112286001</c:v>
                </c:pt>
                <c:pt idx="4522">
                  <c:v>22458439.011988997</c:v>
                </c:pt>
                <c:pt idx="4523">
                  <c:v>24147873.609409001</c:v>
                </c:pt>
                <c:pt idx="4524">
                  <c:v>24459649.076898001</c:v>
                </c:pt>
                <c:pt idx="4525">
                  <c:v>25681628.052784994</c:v>
                </c:pt>
                <c:pt idx="4526">
                  <c:v>25626256.697019</c:v>
                </c:pt>
                <c:pt idx="4527">
                  <c:v>25259686.704493999</c:v>
                </c:pt>
                <c:pt idx="4528">
                  <c:v>22418352.089284003</c:v>
                </c:pt>
                <c:pt idx="4529">
                  <c:v>22450486.646626998</c:v>
                </c:pt>
                <c:pt idx="4530">
                  <c:v>22958196.302600998</c:v>
                </c:pt>
                <c:pt idx="4531">
                  <c:v>24944059.761546001</c:v>
                </c:pt>
                <c:pt idx="4532">
                  <c:v>24945119.958878998</c:v>
                </c:pt>
                <c:pt idx="4533">
                  <c:v>26059254.633672003</c:v>
                </c:pt>
                <c:pt idx="4534">
                  <c:v>26198508.552943002</c:v>
                </c:pt>
                <c:pt idx="4535">
                  <c:v>24432981.031142995</c:v>
                </c:pt>
                <c:pt idx="4536">
                  <c:v>24195932.916481998</c:v>
                </c:pt>
                <c:pt idx="4537">
                  <c:v>24119726.393290997</c:v>
                </c:pt>
                <c:pt idx="4538">
                  <c:v>25515818.347626004</c:v>
                </c:pt>
                <c:pt idx="4539">
                  <c:v>25479946.442259006</c:v>
                </c:pt>
                <c:pt idx="4540">
                  <c:v>25522712.931171</c:v>
                </c:pt>
                <c:pt idx="4541">
                  <c:v>25759573.390663002</c:v>
                </c:pt>
                <c:pt idx="4542">
                  <c:v>25780158.857053999</c:v>
                </c:pt>
                <c:pt idx="4543">
                  <c:v>24262884.936323002</c:v>
                </c:pt>
                <c:pt idx="4544">
                  <c:v>23358300.392356999</c:v>
                </c:pt>
                <c:pt idx="4545">
                  <c:v>22518940.02358</c:v>
                </c:pt>
                <c:pt idx="4546">
                  <c:v>22492612.452725999</c:v>
                </c:pt>
                <c:pt idx="4547">
                  <c:v>24673215.938104004</c:v>
                </c:pt>
                <c:pt idx="4548">
                  <c:v>25223145.601228997</c:v>
                </c:pt>
                <c:pt idx="4549">
                  <c:v>25414778.039795</c:v>
                </c:pt>
                <c:pt idx="4550">
                  <c:v>25402277.411750004</c:v>
                </c:pt>
                <c:pt idx="4551">
                  <c:v>29383893.584801998</c:v>
                </c:pt>
                <c:pt idx="4552">
                  <c:v>27217277.602502003</c:v>
                </c:pt>
                <c:pt idx="4553">
                  <c:v>27202308.168541998</c:v>
                </c:pt>
                <c:pt idx="4554">
                  <c:v>27205375.328648999</c:v>
                </c:pt>
                <c:pt idx="4555">
                  <c:v>27328409.152178004</c:v>
                </c:pt>
                <c:pt idx="4556">
                  <c:v>29056043.651958</c:v>
                </c:pt>
                <c:pt idx="4557">
                  <c:v>28968498.316007003</c:v>
                </c:pt>
                <c:pt idx="4558">
                  <c:v>28686260.049490996</c:v>
                </c:pt>
                <c:pt idx="4559">
                  <c:v>28499416.354311999</c:v>
                </c:pt>
                <c:pt idx="4560">
                  <c:v>29296944.067685995</c:v>
                </c:pt>
                <c:pt idx="4561">
                  <c:v>28685951.878527999</c:v>
                </c:pt>
                <c:pt idx="4562">
                  <c:v>27305348.245136999</c:v>
                </c:pt>
                <c:pt idx="4563">
                  <c:v>27334692.328534</c:v>
                </c:pt>
                <c:pt idx="4564">
                  <c:v>27301952.843059</c:v>
                </c:pt>
                <c:pt idx="4565">
                  <c:v>27224962.430801995</c:v>
                </c:pt>
                <c:pt idx="4566">
                  <c:v>27975926.327852003</c:v>
                </c:pt>
                <c:pt idx="4567">
                  <c:v>27199082.410479996</c:v>
                </c:pt>
                <c:pt idx="4568">
                  <c:v>27117943.668773007</c:v>
                </c:pt>
                <c:pt idx="4569">
                  <c:v>27106067.892544001</c:v>
                </c:pt>
                <c:pt idx="4570">
                  <c:v>27138935.207102001</c:v>
                </c:pt>
                <c:pt idx="4571">
                  <c:v>27293411.583102997</c:v>
                </c:pt>
                <c:pt idx="4572">
                  <c:v>28396729.968719006</c:v>
                </c:pt>
                <c:pt idx="4573">
                  <c:v>28926274.238721006</c:v>
                </c:pt>
                <c:pt idx="4574">
                  <c:v>28903511.537067004</c:v>
                </c:pt>
                <c:pt idx="4575">
                  <c:v>29030544.545230001</c:v>
                </c:pt>
                <c:pt idx="4576">
                  <c:v>26518189.798638999</c:v>
                </c:pt>
                <c:pt idx="4577">
                  <c:v>25540393.180993006</c:v>
                </c:pt>
                <c:pt idx="4578">
                  <c:v>25714124.124690995</c:v>
                </c:pt>
                <c:pt idx="4579">
                  <c:v>25745671.462752998</c:v>
                </c:pt>
                <c:pt idx="4580">
                  <c:v>27709655.116018996</c:v>
                </c:pt>
                <c:pt idx="4581">
                  <c:v>29053344.737643003</c:v>
                </c:pt>
                <c:pt idx="4582">
                  <c:v>27219274.222545996</c:v>
                </c:pt>
                <c:pt idx="4583">
                  <c:v>26550976.667246003</c:v>
                </c:pt>
                <c:pt idx="4584">
                  <c:v>22736393.202160001</c:v>
                </c:pt>
                <c:pt idx="4585">
                  <c:v>23259860.861756004</c:v>
                </c:pt>
                <c:pt idx="4586">
                  <c:v>24969964.487379</c:v>
                </c:pt>
                <c:pt idx="4587">
                  <c:v>24924371.243589997</c:v>
                </c:pt>
                <c:pt idx="4588">
                  <c:v>24981560.129383005</c:v>
                </c:pt>
                <c:pt idx="4589">
                  <c:v>24707421.448541991</c:v>
                </c:pt>
                <c:pt idx="4590">
                  <c:v>24880244.358550001</c:v>
                </c:pt>
                <c:pt idx="4591">
                  <c:v>26514909.116755001</c:v>
                </c:pt>
                <c:pt idx="4592">
                  <c:v>24863273.854762003</c:v>
                </c:pt>
                <c:pt idx="4593">
                  <c:v>24038680.346914999</c:v>
                </c:pt>
                <c:pt idx="4594">
                  <c:v>24970529.536246996</c:v>
                </c:pt>
                <c:pt idx="4595">
                  <c:v>23955087.948733002</c:v>
                </c:pt>
                <c:pt idx="4596">
                  <c:v>23966732.866161998</c:v>
                </c:pt>
                <c:pt idx="4597">
                  <c:v>23995393.177219998</c:v>
                </c:pt>
                <c:pt idx="4598">
                  <c:v>25091244.712985002</c:v>
                </c:pt>
                <c:pt idx="4599">
                  <c:v>25047476.022636995</c:v>
                </c:pt>
                <c:pt idx="4600">
                  <c:v>23482356.424402997</c:v>
                </c:pt>
                <c:pt idx="4601">
                  <c:v>23419201.009398997</c:v>
                </c:pt>
                <c:pt idx="4602">
                  <c:v>25051887.519671004</c:v>
                </c:pt>
                <c:pt idx="4603">
                  <c:v>25238567.2729</c:v>
                </c:pt>
                <c:pt idx="4604">
                  <c:v>25244820.782656997</c:v>
                </c:pt>
                <c:pt idx="4605">
                  <c:v>26303216.776236996</c:v>
                </c:pt>
                <c:pt idx="4606">
                  <c:v>26246333.845626</c:v>
                </c:pt>
                <c:pt idx="4607">
                  <c:v>26194090.623838</c:v>
                </c:pt>
                <c:pt idx="4608">
                  <c:v>24903659.839233998</c:v>
                </c:pt>
                <c:pt idx="4609">
                  <c:v>24887291.622408003</c:v>
                </c:pt>
                <c:pt idx="4610">
                  <c:v>24805391.631794997</c:v>
                </c:pt>
                <c:pt idx="4611">
                  <c:v>24800185.615828</c:v>
                </c:pt>
                <c:pt idx="4612">
                  <c:v>24877025.952934999</c:v>
                </c:pt>
                <c:pt idx="4613">
                  <c:v>24801142.672336001</c:v>
                </c:pt>
                <c:pt idx="4614">
                  <c:v>24641728.707202997</c:v>
                </c:pt>
                <c:pt idx="4615">
                  <c:v>24731554.525346003</c:v>
                </c:pt>
                <c:pt idx="4616">
                  <c:v>24782839.621064998</c:v>
                </c:pt>
                <c:pt idx="4617">
                  <c:v>24757765.126419</c:v>
                </c:pt>
                <c:pt idx="4618">
                  <c:v>24858324.833984002</c:v>
                </c:pt>
                <c:pt idx="4619">
                  <c:v>24869460.049451001</c:v>
                </c:pt>
                <c:pt idx="4620">
                  <c:v>24875923.474438999</c:v>
                </c:pt>
                <c:pt idx="4621">
                  <c:v>24847838.841670997</c:v>
                </c:pt>
                <c:pt idx="4622">
                  <c:v>24839728.787021004</c:v>
                </c:pt>
                <c:pt idx="4623">
                  <c:v>24868947.256393995</c:v>
                </c:pt>
                <c:pt idx="4624">
                  <c:v>24798491.663634002</c:v>
                </c:pt>
                <c:pt idx="4625">
                  <c:v>25624564.544048995</c:v>
                </c:pt>
                <c:pt idx="4626">
                  <c:v>26030185.989506006</c:v>
                </c:pt>
                <c:pt idx="4627">
                  <c:v>26071284.751993995</c:v>
                </c:pt>
                <c:pt idx="4628">
                  <c:v>26810796.391478997</c:v>
                </c:pt>
                <c:pt idx="4629">
                  <c:v>27073161.226264991</c:v>
                </c:pt>
                <c:pt idx="4630">
                  <c:v>27066447.914832994</c:v>
                </c:pt>
                <c:pt idx="4631">
                  <c:v>27084097.423717</c:v>
                </c:pt>
                <c:pt idx="4632">
                  <c:v>27105660.036970999</c:v>
                </c:pt>
                <c:pt idx="4633">
                  <c:v>27170155.474230994</c:v>
                </c:pt>
                <c:pt idx="4634">
                  <c:v>27222582.89426399</c:v>
                </c:pt>
                <c:pt idx="4635">
                  <c:v>26990130.399039</c:v>
                </c:pt>
                <c:pt idx="4636">
                  <c:v>27404954.242594004</c:v>
                </c:pt>
                <c:pt idx="4637">
                  <c:v>27410729.890081</c:v>
                </c:pt>
                <c:pt idx="4638">
                  <c:v>27462323.037240006</c:v>
                </c:pt>
                <c:pt idx="4639">
                  <c:v>27466956.108289007</c:v>
                </c:pt>
                <c:pt idx="4640">
                  <c:v>27298508.220458001</c:v>
                </c:pt>
                <c:pt idx="4641">
                  <c:v>27308351.395671997</c:v>
                </c:pt>
                <c:pt idx="4642">
                  <c:v>27304848.557150993</c:v>
                </c:pt>
                <c:pt idx="4643">
                  <c:v>27315393.578868996</c:v>
                </c:pt>
                <c:pt idx="4644">
                  <c:v>27367874.231490999</c:v>
                </c:pt>
                <c:pt idx="4645">
                  <c:v>27375320.965988997</c:v>
                </c:pt>
                <c:pt idx="4646">
                  <c:v>27367583.351322994</c:v>
                </c:pt>
                <c:pt idx="4647">
                  <c:v>27358057.782379001</c:v>
                </c:pt>
                <c:pt idx="4648">
                  <c:v>27369662.816281997</c:v>
                </c:pt>
                <c:pt idx="4649">
                  <c:v>27365450.582175002</c:v>
                </c:pt>
                <c:pt idx="4650">
                  <c:v>27400078.907060999</c:v>
                </c:pt>
                <c:pt idx="4651">
                  <c:v>27328058.110086001</c:v>
                </c:pt>
                <c:pt idx="4652">
                  <c:v>27406861.714509003</c:v>
                </c:pt>
                <c:pt idx="4653">
                  <c:v>27389823.838607997</c:v>
                </c:pt>
                <c:pt idx="4654">
                  <c:v>27378041.828581996</c:v>
                </c:pt>
                <c:pt idx="4655">
                  <c:v>27349850.002485007</c:v>
                </c:pt>
                <c:pt idx="4656">
                  <c:v>27224879.662471</c:v>
                </c:pt>
                <c:pt idx="4657">
                  <c:v>27109537.854098</c:v>
                </c:pt>
                <c:pt idx="4658">
                  <c:v>27131818.022712</c:v>
                </c:pt>
                <c:pt idx="4659">
                  <c:v>27237763.667519007</c:v>
                </c:pt>
                <c:pt idx="4660">
                  <c:v>27233094.693821996</c:v>
                </c:pt>
                <c:pt idx="4661">
                  <c:v>27262110.552320994</c:v>
                </c:pt>
                <c:pt idx="4662">
                  <c:v>27197341.070466999</c:v>
                </c:pt>
                <c:pt idx="4663">
                  <c:v>27134878.207382996</c:v>
                </c:pt>
                <c:pt idx="4664">
                  <c:v>27102730.763484005</c:v>
                </c:pt>
                <c:pt idx="4665">
                  <c:v>26569485.994422004</c:v>
                </c:pt>
                <c:pt idx="4666">
                  <c:v>25671563.474160001</c:v>
                </c:pt>
                <c:pt idx="4667">
                  <c:v>26653911.806649998</c:v>
                </c:pt>
                <c:pt idx="4668">
                  <c:v>26449681.918226995</c:v>
                </c:pt>
                <c:pt idx="4669">
                  <c:v>25420874.616567995</c:v>
                </c:pt>
                <c:pt idx="4670">
                  <c:v>25408125.608844999</c:v>
                </c:pt>
                <c:pt idx="4671">
                  <c:v>25503564.175530002</c:v>
                </c:pt>
                <c:pt idx="4672">
                  <c:v>25538951.988738</c:v>
                </c:pt>
                <c:pt idx="4673">
                  <c:v>25526357.707686998</c:v>
                </c:pt>
                <c:pt idx="4674">
                  <c:v>25527784.473167993</c:v>
                </c:pt>
                <c:pt idx="4675">
                  <c:v>25501386.509939</c:v>
                </c:pt>
                <c:pt idx="4676">
                  <c:v>25489391.171769999</c:v>
                </c:pt>
                <c:pt idx="4677">
                  <c:v>25491925.026719995</c:v>
                </c:pt>
                <c:pt idx="4678">
                  <c:v>25178436.473999999</c:v>
                </c:pt>
                <c:pt idx="4679">
                  <c:v>24152924.004223</c:v>
                </c:pt>
                <c:pt idx="4680">
                  <c:v>25649069.836597003</c:v>
                </c:pt>
                <c:pt idx="4681">
                  <c:v>25632870.773736008</c:v>
                </c:pt>
                <c:pt idx="4682">
                  <c:v>25867765.311958998</c:v>
                </c:pt>
                <c:pt idx="4683">
                  <c:v>26031721.866854999</c:v>
                </c:pt>
                <c:pt idx="4684">
                  <c:v>25996149.763085999</c:v>
                </c:pt>
                <c:pt idx="4685">
                  <c:v>26152175.797852993</c:v>
                </c:pt>
                <c:pt idx="4686">
                  <c:v>26182682.496845998</c:v>
                </c:pt>
                <c:pt idx="4687">
                  <c:v>26164697.161870006</c:v>
                </c:pt>
                <c:pt idx="4688">
                  <c:v>26218537.798766002</c:v>
                </c:pt>
                <c:pt idx="4689">
                  <c:v>26291217.247606996</c:v>
                </c:pt>
                <c:pt idx="4690">
                  <c:v>24695661.454453994</c:v>
                </c:pt>
                <c:pt idx="4691">
                  <c:v>24735406.029262997</c:v>
                </c:pt>
                <c:pt idx="4692">
                  <c:v>24834068.811306998</c:v>
                </c:pt>
                <c:pt idx="4693">
                  <c:v>24696347.591884002</c:v>
                </c:pt>
                <c:pt idx="4694">
                  <c:v>26300086.423732996</c:v>
                </c:pt>
                <c:pt idx="4695">
                  <c:v>26270234.229924001</c:v>
                </c:pt>
                <c:pt idx="4696">
                  <c:v>26290573.670163997</c:v>
                </c:pt>
                <c:pt idx="4697">
                  <c:v>26166017.131721005</c:v>
                </c:pt>
                <c:pt idx="4698">
                  <c:v>26214538.035122</c:v>
                </c:pt>
                <c:pt idx="4699">
                  <c:v>26041061.138093997</c:v>
                </c:pt>
                <c:pt idx="4700">
                  <c:v>26061033.951543003</c:v>
                </c:pt>
                <c:pt idx="4701">
                  <c:v>26314372.203874998</c:v>
                </c:pt>
                <c:pt idx="4702">
                  <c:v>25865258.024068002</c:v>
                </c:pt>
                <c:pt idx="4703">
                  <c:v>27278490.209707998</c:v>
                </c:pt>
                <c:pt idx="4704">
                  <c:v>29976758.700672992</c:v>
                </c:pt>
                <c:pt idx="4705">
                  <c:v>29895970.407680999</c:v>
                </c:pt>
                <c:pt idx="4706">
                  <c:v>29836457.537574999</c:v>
                </c:pt>
                <c:pt idx="4707">
                  <c:v>29800673.799836993</c:v>
                </c:pt>
                <c:pt idx="4708">
                  <c:v>29794972.193098005</c:v>
                </c:pt>
                <c:pt idx="4709">
                  <c:v>29802935.863361999</c:v>
                </c:pt>
                <c:pt idx="4710">
                  <c:v>29990968.490010999</c:v>
                </c:pt>
                <c:pt idx="4711">
                  <c:v>29959052.297592003</c:v>
                </c:pt>
                <c:pt idx="4712">
                  <c:v>30241629.854843002</c:v>
                </c:pt>
                <c:pt idx="4713">
                  <c:v>30239654.517395001</c:v>
                </c:pt>
                <c:pt idx="4714">
                  <c:v>30205748.846278001</c:v>
                </c:pt>
                <c:pt idx="4715">
                  <c:v>30096136.886927996</c:v>
                </c:pt>
                <c:pt idx="4716">
                  <c:v>30316751.760975</c:v>
                </c:pt>
                <c:pt idx="4717">
                  <c:v>30201857.257780995</c:v>
                </c:pt>
                <c:pt idx="4718">
                  <c:v>29963260.347756002</c:v>
                </c:pt>
                <c:pt idx="4719">
                  <c:v>30097898.044133998</c:v>
                </c:pt>
                <c:pt idx="4720">
                  <c:v>30151471.891558003</c:v>
                </c:pt>
                <c:pt idx="4721">
                  <c:v>30178054.144892998</c:v>
                </c:pt>
                <c:pt idx="4722">
                  <c:v>30134219.675545</c:v>
                </c:pt>
                <c:pt idx="4723">
                  <c:v>30133860.519004002</c:v>
                </c:pt>
                <c:pt idx="4724">
                  <c:v>30343326.922667</c:v>
                </c:pt>
                <c:pt idx="4725">
                  <c:v>30291465.049498007</c:v>
                </c:pt>
                <c:pt idx="4726">
                  <c:v>30215948.589997001</c:v>
                </c:pt>
                <c:pt idx="4727">
                  <c:v>30407310.511661995</c:v>
                </c:pt>
                <c:pt idx="4728">
                  <c:v>28541941.524285994</c:v>
                </c:pt>
                <c:pt idx="4729">
                  <c:v>28449210.515661001</c:v>
                </c:pt>
                <c:pt idx="4730">
                  <c:v>28436526.188726995</c:v>
                </c:pt>
                <c:pt idx="4731">
                  <c:v>29154283.099073</c:v>
                </c:pt>
                <c:pt idx="4732">
                  <c:v>29095527.271260999</c:v>
                </c:pt>
                <c:pt idx="4733">
                  <c:v>29278098.833203994</c:v>
                </c:pt>
                <c:pt idx="4734">
                  <c:v>29440008.780238993</c:v>
                </c:pt>
                <c:pt idx="4735">
                  <c:v>29251151.582974996</c:v>
                </c:pt>
                <c:pt idx="4736">
                  <c:v>29804992.616110004</c:v>
                </c:pt>
                <c:pt idx="4737">
                  <c:v>29715483.493903995</c:v>
                </c:pt>
                <c:pt idx="4738">
                  <c:v>28388926.897173002</c:v>
                </c:pt>
                <c:pt idx="4739">
                  <c:v>28296240.545225002</c:v>
                </c:pt>
                <c:pt idx="4740">
                  <c:v>27494111.704188</c:v>
                </c:pt>
                <c:pt idx="4741">
                  <c:v>27702245.964428999</c:v>
                </c:pt>
                <c:pt idx="4742">
                  <c:v>30830856.957573004</c:v>
                </c:pt>
                <c:pt idx="4743">
                  <c:v>30986542.888214998</c:v>
                </c:pt>
                <c:pt idx="4744">
                  <c:v>31018769.342679001</c:v>
                </c:pt>
                <c:pt idx="4745">
                  <c:v>31452022.882794004</c:v>
                </c:pt>
                <c:pt idx="4746">
                  <c:v>31477886.993092</c:v>
                </c:pt>
                <c:pt idx="4747">
                  <c:v>33131490.988879994</c:v>
                </c:pt>
                <c:pt idx="4748">
                  <c:v>33491897.096834004</c:v>
                </c:pt>
                <c:pt idx="4749">
                  <c:v>33463782.869873002</c:v>
                </c:pt>
                <c:pt idx="4750">
                  <c:v>32252913.291517995</c:v>
                </c:pt>
                <c:pt idx="4751">
                  <c:v>31888851.27234301</c:v>
                </c:pt>
                <c:pt idx="4752">
                  <c:v>29430984.201429002</c:v>
                </c:pt>
                <c:pt idx="4753">
                  <c:v>29671033.105943996</c:v>
                </c:pt>
                <c:pt idx="4754">
                  <c:v>29031227.357455999</c:v>
                </c:pt>
                <c:pt idx="4755">
                  <c:v>28898082.312040001</c:v>
                </c:pt>
                <c:pt idx="4756">
                  <c:v>28951721.410922002</c:v>
                </c:pt>
                <c:pt idx="4757">
                  <c:v>28971351.395374998</c:v>
                </c:pt>
                <c:pt idx="4758">
                  <c:v>29560611.166135997</c:v>
                </c:pt>
                <c:pt idx="4759">
                  <c:v>29214222.571781002</c:v>
                </c:pt>
                <c:pt idx="4760">
                  <c:v>29328335.514303006</c:v>
                </c:pt>
                <c:pt idx="4761">
                  <c:v>29220330.871900998</c:v>
                </c:pt>
                <c:pt idx="4762">
                  <c:v>29837540.626323998</c:v>
                </c:pt>
                <c:pt idx="4763">
                  <c:v>29594681.547104999</c:v>
                </c:pt>
                <c:pt idx="4764">
                  <c:v>29680494.433024995</c:v>
                </c:pt>
                <c:pt idx="4765">
                  <c:v>28835859.491358999</c:v>
                </c:pt>
                <c:pt idx="4766">
                  <c:v>29394954.679040998</c:v>
                </c:pt>
                <c:pt idx="4767">
                  <c:v>29790935.105431996</c:v>
                </c:pt>
                <c:pt idx="4768">
                  <c:v>29731031.254876003</c:v>
                </c:pt>
                <c:pt idx="4769">
                  <c:v>29620862.766120002</c:v>
                </c:pt>
                <c:pt idx="4770">
                  <c:v>29804035.077086002</c:v>
                </c:pt>
                <c:pt idx="4771">
                  <c:v>27928764.566754002</c:v>
                </c:pt>
                <c:pt idx="4772">
                  <c:v>27983392.565065</c:v>
                </c:pt>
                <c:pt idx="4773">
                  <c:v>28057021.151441</c:v>
                </c:pt>
                <c:pt idx="4774">
                  <c:v>27963912.678997003</c:v>
                </c:pt>
                <c:pt idx="4775">
                  <c:v>28069296.135848999</c:v>
                </c:pt>
                <c:pt idx="4776">
                  <c:v>28112099.230066009</c:v>
                </c:pt>
                <c:pt idx="4777">
                  <c:v>28322117.886904005</c:v>
                </c:pt>
                <c:pt idx="4778">
                  <c:v>28256336.818976998</c:v>
                </c:pt>
                <c:pt idx="4779">
                  <c:v>28356246.765116997</c:v>
                </c:pt>
                <c:pt idx="4780">
                  <c:v>28102557.235330999</c:v>
                </c:pt>
                <c:pt idx="4781">
                  <c:v>28162913.255347997</c:v>
                </c:pt>
                <c:pt idx="4782">
                  <c:v>28270359.305354998</c:v>
                </c:pt>
                <c:pt idx="4783">
                  <c:v>28406776.757055998</c:v>
                </c:pt>
                <c:pt idx="4784">
                  <c:v>27184019.922479004</c:v>
                </c:pt>
                <c:pt idx="4785">
                  <c:v>26774422.169551</c:v>
                </c:pt>
                <c:pt idx="4786">
                  <c:v>26553558.725376002</c:v>
                </c:pt>
                <c:pt idx="4787">
                  <c:v>26084126.735366002</c:v>
                </c:pt>
                <c:pt idx="4788">
                  <c:v>25232275.199367002</c:v>
                </c:pt>
                <c:pt idx="4789">
                  <c:v>24621698.0973</c:v>
                </c:pt>
                <c:pt idx="4790">
                  <c:v>26337378.117042001</c:v>
                </c:pt>
                <c:pt idx="4791">
                  <c:v>26669526.072525002</c:v>
                </c:pt>
                <c:pt idx="4792">
                  <c:v>25754999.970979005</c:v>
                </c:pt>
                <c:pt idx="4793">
                  <c:v>25745665.196529999</c:v>
                </c:pt>
                <c:pt idx="4794">
                  <c:v>27688060.737323999</c:v>
                </c:pt>
                <c:pt idx="4795">
                  <c:v>27617863.403997999</c:v>
                </c:pt>
                <c:pt idx="4796">
                  <c:v>25111879.504869998</c:v>
                </c:pt>
                <c:pt idx="4797">
                  <c:v>25146931.801158004</c:v>
                </c:pt>
                <c:pt idx="4798">
                  <c:v>25853600.409906995</c:v>
                </c:pt>
                <c:pt idx="4799">
                  <c:v>24295596.941003002</c:v>
                </c:pt>
                <c:pt idx="4800">
                  <c:v>21863313.859862</c:v>
                </c:pt>
                <c:pt idx="4801">
                  <c:v>21418018.530753002</c:v>
                </c:pt>
                <c:pt idx="4802">
                  <c:v>20929297.527164001</c:v>
                </c:pt>
                <c:pt idx="4803">
                  <c:v>20723664.736619998</c:v>
                </c:pt>
                <c:pt idx="4804">
                  <c:v>21871103.169458002</c:v>
                </c:pt>
                <c:pt idx="4805">
                  <c:v>20855135.497772999</c:v>
                </c:pt>
                <c:pt idx="4806">
                  <c:v>20882206.940003999</c:v>
                </c:pt>
                <c:pt idx="4807">
                  <c:v>20844452.430875003</c:v>
                </c:pt>
                <c:pt idx="4808">
                  <c:v>21399079.582954999</c:v>
                </c:pt>
                <c:pt idx="4809">
                  <c:v>21674398.284277998</c:v>
                </c:pt>
                <c:pt idx="4810">
                  <c:v>21854991.518881999</c:v>
                </c:pt>
                <c:pt idx="4811">
                  <c:v>21937206.710508004</c:v>
                </c:pt>
                <c:pt idx="4812">
                  <c:v>21803186.923139002</c:v>
                </c:pt>
                <c:pt idx="4813">
                  <c:v>21811759.271941993</c:v>
                </c:pt>
                <c:pt idx="4814">
                  <c:v>21808341.043965004</c:v>
                </c:pt>
                <c:pt idx="4815">
                  <c:v>21799965.542534001</c:v>
                </c:pt>
                <c:pt idx="4816">
                  <c:v>21841764.275675997</c:v>
                </c:pt>
                <c:pt idx="4817">
                  <c:v>22395685.286522001</c:v>
                </c:pt>
                <c:pt idx="4818">
                  <c:v>21834106.208276004</c:v>
                </c:pt>
                <c:pt idx="4819">
                  <c:v>21807149.343819</c:v>
                </c:pt>
                <c:pt idx="4820">
                  <c:v>21776996.580814999</c:v>
                </c:pt>
                <c:pt idx="4821">
                  <c:v>21794241.765125003</c:v>
                </c:pt>
                <c:pt idx="4822">
                  <c:v>21843886.119865991</c:v>
                </c:pt>
                <c:pt idx="4823">
                  <c:v>21863948.257460993</c:v>
                </c:pt>
                <c:pt idx="4824">
                  <c:v>21856810.555057999</c:v>
                </c:pt>
                <c:pt idx="4825">
                  <c:v>21672796.342874993</c:v>
                </c:pt>
                <c:pt idx="4826">
                  <c:v>22277435.189060003</c:v>
                </c:pt>
                <c:pt idx="4827">
                  <c:v>21514420.928167999</c:v>
                </c:pt>
                <c:pt idx="4828">
                  <c:v>22373754.876914002</c:v>
                </c:pt>
                <c:pt idx="4829">
                  <c:v>22167924.698170986</c:v>
                </c:pt>
                <c:pt idx="4830">
                  <c:v>21929347.813877001</c:v>
                </c:pt>
                <c:pt idx="4831">
                  <c:v>22143195.443731997</c:v>
                </c:pt>
                <c:pt idx="4832">
                  <c:v>22727529.755748004</c:v>
                </c:pt>
                <c:pt idx="4833">
                  <c:v>22654452.061563</c:v>
                </c:pt>
                <c:pt idx="4834">
                  <c:v>22679038.530898996</c:v>
                </c:pt>
                <c:pt idx="4835">
                  <c:v>22666403.199806001</c:v>
                </c:pt>
                <c:pt idx="4836">
                  <c:v>22794830.793741003</c:v>
                </c:pt>
                <c:pt idx="4837">
                  <c:v>23092209.460699998</c:v>
                </c:pt>
                <c:pt idx="4838">
                  <c:v>23268962.382793996</c:v>
                </c:pt>
                <c:pt idx="4839">
                  <c:v>23230679.348781012</c:v>
                </c:pt>
                <c:pt idx="4840">
                  <c:v>23216737.695779003</c:v>
                </c:pt>
                <c:pt idx="4841">
                  <c:v>23215107.976284005</c:v>
                </c:pt>
                <c:pt idx="4842">
                  <c:v>23014777.122883994</c:v>
                </c:pt>
                <c:pt idx="4843">
                  <c:v>22981203.517039001</c:v>
                </c:pt>
                <c:pt idx="4844">
                  <c:v>23001036.724113006</c:v>
                </c:pt>
                <c:pt idx="4845">
                  <c:v>22992383.442875002</c:v>
                </c:pt>
                <c:pt idx="4846">
                  <c:v>22969874.08391799</c:v>
                </c:pt>
                <c:pt idx="4847">
                  <c:v>25184086.377530999</c:v>
                </c:pt>
                <c:pt idx="4848">
                  <c:v>31041555.212223001</c:v>
                </c:pt>
                <c:pt idx="4849">
                  <c:v>31137525.170669008</c:v>
                </c:pt>
                <c:pt idx="4850">
                  <c:v>30898290.522574998</c:v>
                </c:pt>
                <c:pt idx="4851">
                  <c:v>30980952.808464002</c:v>
                </c:pt>
                <c:pt idx="4852">
                  <c:v>30472799.238667995</c:v>
                </c:pt>
                <c:pt idx="4853">
                  <c:v>30632945.687729999</c:v>
                </c:pt>
                <c:pt idx="4854">
                  <c:v>30584481.182834994</c:v>
                </c:pt>
                <c:pt idx="4855">
                  <c:v>29331575.009204</c:v>
                </c:pt>
                <c:pt idx="4856">
                  <c:v>29502317.674023997</c:v>
                </c:pt>
                <c:pt idx="4857">
                  <c:v>29356052.866693996</c:v>
                </c:pt>
                <c:pt idx="4858">
                  <c:v>29428085.625275001</c:v>
                </c:pt>
                <c:pt idx="4859">
                  <c:v>29200883.823587999</c:v>
                </c:pt>
                <c:pt idx="4860">
                  <c:v>29592341.943091996</c:v>
                </c:pt>
                <c:pt idx="4861">
                  <c:v>30447016.761662003</c:v>
                </c:pt>
                <c:pt idx="4862">
                  <c:v>30955631.894224003</c:v>
                </c:pt>
                <c:pt idx="4863">
                  <c:v>30833116.127597991</c:v>
                </c:pt>
                <c:pt idx="4864">
                  <c:v>30513915.511179995</c:v>
                </c:pt>
                <c:pt idx="4865">
                  <c:v>30517018.344469994</c:v>
                </c:pt>
                <c:pt idx="4866">
                  <c:v>30470726.326595999</c:v>
                </c:pt>
                <c:pt idx="4867">
                  <c:v>28612016.619419999</c:v>
                </c:pt>
                <c:pt idx="4868">
                  <c:v>28498379.727247</c:v>
                </c:pt>
                <c:pt idx="4869">
                  <c:v>29071899.052206002</c:v>
                </c:pt>
                <c:pt idx="4870">
                  <c:v>29026050.350908004</c:v>
                </c:pt>
                <c:pt idx="4871">
                  <c:v>27589747.75643</c:v>
                </c:pt>
                <c:pt idx="4872">
                  <c:v>28033793.62018</c:v>
                </c:pt>
                <c:pt idx="4873">
                  <c:v>27947287.728951</c:v>
                </c:pt>
                <c:pt idx="4874">
                  <c:v>27945907.973514006</c:v>
                </c:pt>
                <c:pt idx="4875">
                  <c:v>27560926.986604992</c:v>
                </c:pt>
                <c:pt idx="4876">
                  <c:v>27423730.415686999</c:v>
                </c:pt>
                <c:pt idx="4877">
                  <c:v>27361617.235142998</c:v>
                </c:pt>
                <c:pt idx="4878">
                  <c:v>27347514.773672007</c:v>
                </c:pt>
                <c:pt idx="4879">
                  <c:v>27099189.256007999</c:v>
                </c:pt>
                <c:pt idx="4880">
                  <c:v>27177830.123238001</c:v>
                </c:pt>
                <c:pt idx="4881">
                  <c:v>26772056.737498008</c:v>
                </c:pt>
                <c:pt idx="4882">
                  <c:v>25832478.367106996</c:v>
                </c:pt>
                <c:pt idx="4883">
                  <c:v>25975753.418920998</c:v>
                </c:pt>
                <c:pt idx="4884">
                  <c:v>26879097.028137997</c:v>
                </c:pt>
                <c:pt idx="4885">
                  <c:v>27508268.820685998</c:v>
                </c:pt>
                <c:pt idx="4886">
                  <c:v>29531728.463320997</c:v>
                </c:pt>
                <c:pt idx="4887">
                  <c:v>29589029.351910006</c:v>
                </c:pt>
                <c:pt idx="4888">
                  <c:v>28126223.051665999</c:v>
                </c:pt>
                <c:pt idx="4889">
                  <c:v>27745211.090436995</c:v>
                </c:pt>
                <c:pt idx="4890">
                  <c:v>27848486.015210003</c:v>
                </c:pt>
                <c:pt idx="4891">
                  <c:v>27820173.845315002</c:v>
                </c:pt>
                <c:pt idx="4892">
                  <c:v>26706066.842907004</c:v>
                </c:pt>
                <c:pt idx="4893">
                  <c:v>26854174.330397002</c:v>
                </c:pt>
                <c:pt idx="4894">
                  <c:v>26824563.561424002</c:v>
                </c:pt>
                <c:pt idx="4895">
                  <c:v>26845110.505027004</c:v>
                </c:pt>
                <c:pt idx="4896">
                  <c:v>27688431.816482</c:v>
                </c:pt>
                <c:pt idx="4897">
                  <c:v>27709343.657901008</c:v>
                </c:pt>
                <c:pt idx="4898">
                  <c:v>28316679.144721001</c:v>
                </c:pt>
                <c:pt idx="4899">
                  <c:v>28296778.927590996</c:v>
                </c:pt>
                <c:pt idx="4900">
                  <c:v>28298033.711494997</c:v>
                </c:pt>
                <c:pt idx="4901">
                  <c:v>29338170.160452001</c:v>
                </c:pt>
                <c:pt idx="4902">
                  <c:v>29288926.616386998</c:v>
                </c:pt>
                <c:pt idx="4903">
                  <c:v>28952633.341284003</c:v>
                </c:pt>
                <c:pt idx="4904">
                  <c:v>29767757.803328991</c:v>
                </c:pt>
                <c:pt idx="4905">
                  <c:v>31048374.234005004</c:v>
                </c:pt>
                <c:pt idx="4906">
                  <c:v>31318047.761710994</c:v>
                </c:pt>
                <c:pt idx="4907">
                  <c:v>30935055.237122007</c:v>
                </c:pt>
                <c:pt idx="4908">
                  <c:v>30307059.216494996</c:v>
                </c:pt>
                <c:pt idx="4909">
                  <c:v>29744446.443755001</c:v>
                </c:pt>
                <c:pt idx="4910">
                  <c:v>30357837.520843998</c:v>
                </c:pt>
                <c:pt idx="4911">
                  <c:v>30606464.144165002</c:v>
                </c:pt>
                <c:pt idx="4912">
                  <c:v>30433012.789786004</c:v>
                </c:pt>
                <c:pt idx="4913">
                  <c:v>30805478.945271</c:v>
                </c:pt>
                <c:pt idx="4914">
                  <c:v>30894153.535626005</c:v>
                </c:pt>
                <c:pt idx="4915">
                  <c:v>30369903.042685993</c:v>
                </c:pt>
                <c:pt idx="4916">
                  <c:v>30622711.553165</c:v>
                </c:pt>
                <c:pt idx="4917">
                  <c:v>31457255.410871997</c:v>
                </c:pt>
                <c:pt idx="4918">
                  <c:v>30076590.821827002</c:v>
                </c:pt>
                <c:pt idx="4919">
                  <c:v>29570151.315013997</c:v>
                </c:pt>
                <c:pt idx="4920">
                  <c:v>29803593.64105</c:v>
                </c:pt>
                <c:pt idx="4921">
                  <c:v>28493940.030353997</c:v>
                </c:pt>
                <c:pt idx="4922">
                  <c:v>28472596.313958999</c:v>
                </c:pt>
                <c:pt idx="4923">
                  <c:v>27968345.303825002</c:v>
                </c:pt>
                <c:pt idx="4924">
                  <c:v>27490439.750396006</c:v>
                </c:pt>
                <c:pt idx="4925">
                  <c:v>27470700.438694991</c:v>
                </c:pt>
                <c:pt idx="4926">
                  <c:v>27401510.950883005</c:v>
                </c:pt>
                <c:pt idx="4927">
                  <c:v>27691797.597391997</c:v>
                </c:pt>
                <c:pt idx="4928">
                  <c:v>27785721.007694002</c:v>
                </c:pt>
                <c:pt idx="4929">
                  <c:v>27525447.862822995</c:v>
                </c:pt>
                <c:pt idx="4930">
                  <c:v>27391756.965088997</c:v>
                </c:pt>
                <c:pt idx="4931">
                  <c:v>27552655.483532</c:v>
                </c:pt>
                <c:pt idx="4932">
                  <c:v>27631713.885392003</c:v>
                </c:pt>
                <c:pt idx="4933">
                  <c:v>27684225.370776996</c:v>
                </c:pt>
                <c:pt idx="4934">
                  <c:v>27786341.572198998</c:v>
                </c:pt>
                <c:pt idx="4935">
                  <c:v>27807733.610941999</c:v>
                </c:pt>
                <c:pt idx="4936">
                  <c:v>26972990.375715997</c:v>
                </c:pt>
                <c:pt idx="4937">
                  <c:v>26843383.577869996</c:v>
                </c:pt>
                <c:pt idx="4938">
                  <c:v>26890920.098265007</c:v>
                </c:pt>
                <c:pt idx="4939">
                  <c:v>26717449.087847002</c:v>
                </c:pt>
                <c:pt idx="4940">
                  <c:v>26683319.362555996</c:v>
                </c:pt>
                <c:pt idx="4941">
                  <c:v>26649471.762899995</c:v>
                </c:pt>
                <c:pt idx="4942">
                  <c:v>26738632.223938003</c:v>
                </c:pt>
                <c:pt idx="4943">
                  <c:v>26692703.090707</c:v>
                </c:pt>
                <c:pt idx="4944">
                  <c:v>26244998.004432</c:v>
                </c:pt>
                <c:pt idx="4945">
                  <c:v>26143772.969472997</c:v>
                </c:pt>
                <c:pt idx="4946">
                  <c:v>25668814.020202007</c:v>
                </c:pt>
                <c:pt idx="4947">
                  <c:v>25666833.068269003</c:v>
                </c:pt>
                <c:pt idx="4948">
                  <c:v>25764396.360451996</c:v>
                </c:pt>
                <c:pt idx="4949">
                  <c:v>25802817.367069993</c:v>
                </c:pt>
                <c:pt idx="4950">
                  <c:v>25631262.128815003</c:v>
                </c:pt>
                <c:pt idx="4951">
                  <c:v>25785137.761201996</c:v>
                </c:pt>
                <c:pt idx="4952">
                  <c:v>27903013.134568997</c:v>
                </c:pt>
                <c:pt idx="4953">
                  <c:v>26961178.226709001</c:v>
                </c:pt>
                <c:pt idx="4954">
                  <c:v>26001569.681818001</c:v>
                </c:pt>
                <c:pt idx="4955">
                  <c:v>25775415.791575998</c:v>
                </c:pt>
                <c:pt idx="4956">
                  <c:v>26347731.409008007</c:v>
                </c:pt>
                <c:pt idx="4957">
                  <c:v>26626568.610980995</c:v>
                </c:pt>
                <c:pt idx="4958">
                  <c:v>26671153.899957009</c:v>
                </c:pt>
                <c:pt idx="4959">
                  <c:v>26749239.104664002</c:v>
                </c:pt>
                <c:pt idx="4960">
                  <c:v>26022814.089185007</c:v>
                </c:pt>
                <c:pt idx="4961">
                  <c:v>25887828.898147002</c:v>
                </c:pt>
                <c:pt idx="4962">
                  <c:v>25894921.534140002</c:v>
                </c:pt>
                <c:pt idx="4963">
                  <c:v>26090981.383971997</c:v>
                </c:pt>
                <c:pt idx="4964">
                  <c:v>25920647.121638995</c:v>
                </c:pt>
                <c:pt idx="4965">
                  <c:v>26051845.952311002</c:v>
                </c:pt>
                <c:pt idx="4966">
                  <c:v>26144454.173868001</c:v>
                </c:pt>
                <c:pt idx="4967">
                  <c:v>26121606.237508003</c:v>
                </c:pt>
                <c:pt idx="4968">
                  <c:v>26351072.033876996</c:v>
                </c:pt>
                <c:pt idx="4969">
                  <c:v>26366984.128796</c:v>
                </c:pt>
                <c:pt idx="4970">
                  <c:v>25685420.565552</c:v>
                </c:pt>
                <c:pt idx="4971">
                  <c:v>25555632.525027994</c:v>
                </c:pt>
                <c:pt idx="4972">
                  <c:v>25559688.119041003</c:v>
                </c:pt>
                <c:pt idx="4973">
                  <c:v>25634931.738996003</c:v>
                </c:pt>
                <c:pt idx="4974">
                  <c:v>25690128.865689002</c:v>
                </c:pt>
                <c:pt idx="4975">
                  <c:v>25830104.226539001</c:v>
                </c:pt>
                <c:pt idx="4976">
                  <c:v>26146780.378981996</c:v>
                </c:pt>
                <c:pt idx="4977">
                  <c:v>26004068.940936998</c:v>
                </c:pt>
                <c:pt idx="4978">
                  <c:v>25843059.239641</c:v>
                </c:pt>
                <c:pt idx="4979">
                  <c:v>25820389.959849991</c:v>
                </c:pt>
                <c:pt idx="4980">
                  <c:v>25924751.763235003</c:v>
                </c:pt>
                <c:pt idx="4981">
                  <c:v>25735013.736087002</c:v>
                </c:pt>
                <c:pt idx="4982">
                  <c:v>25667192.021784</c:v>
                </c:pt>
                <c:pt idx="4983">
                  <c:v>25786454.337759994</c:v>
                </c:pt>
                <c:pt idx="4984">
                  <c:v>25793613.936563004</c:v>
                </c:pt>
                <c:pt idx="4985">
                  <c:v>25851996.379237</c:v>
                </c:pt>
                <c:pt idx="4986">
                  <c:v>25700216.078863997</c:v>
                </c:pt>
                <c:pt idx="4987">
                  <c:v>25823594.597175997</c:v>
                </c:pt>
                <c:pt idx="4988">
                  <c:v>25697466.233686998</c:v>
                </c:pt>
                <c:pt idx="4989">
                  <c:v>25676515.967151999</c:v>
                </c:pt>
                <c:pt idx="4990">
                  <c:v>25861545.800934996</c:v>
                </c:pt>
                <c:pt idx="4991">
                  <c:v>25821876.445186995</c:v>
                </c:pt>
                <c:pt idx="4992">
                  <c:v>25517031.593699995</c:v>
                </c:pt>
                <c:pt idx="4993">
                  <c:v>25504668.303307004</c:v>
                </c:pt>
                <c:pt idx="4994">
                  <c:v>25444990.786360998</c:v>
                </c:pt>
                <c:pt idx="4995">
                  <c:v>25441478.974048004</c:v>
                </c:pt>
                <c:pt idx="4996">
                  <c:v>25481811.654912997</c:v>
                </c:pt>
                <c:pt idx="4997">
                  <c:v>25411679.822562993</c:v>
                </c:pt>
                <c:pt idx="4998">
                  <c:v>25481454.519079</c:v>
                </c:pt>
                <c:pt idx="4999">
                  <c:v>25092147.602958005</c:v>
                </c:pt>
                <c:pt idx="5000">
                  <c:v>25304898.519942001</c:v>
                </c:pt>
                <c:pt idx="5001">
                  <c:v>25347299.123512004</c:v>
                </c:pt>
                <c:pt idx="5002">
                  <c:v>25952597.231518991</c:v>
                </c:pt>
                <c:pt idx="5003">
                  <c:v>25910429.162773997</c:v>
                </c:pt>
                <c:pt idx="5004">
                  <c:v>25649679.759421997</c:v>
                </c:pt>
                <c:pt idx="5005">
                  <c:v>26074236.732694</c:v>
                </c:pt>
                <c:pt idx="5006">
                  <c:v>26244712.744931009</c:v>
                </c:pt>
                <c:pt idx="5007">
                  <c:v>26199367.975389004</c:v>
                </c:pt>
                <c:pt idx="5008">
                  <c:v>26205957.126811996</c:v>
                </c:pt>
                <c:pt idx="5009">
                  <c:v>26282718.231065001</c:v>
                </c:pt>
                <c:pt idx="5010">
                  <c:v>26250009.046387997</c:v>
                </c:pt>
                <c:pt idx="5011">
                  <c:v>26294984.405512005</c:v>
                </c:pt>
                <c:pt idx="5012">
                  <c:v>26294248.717143998</c:v>
                </c:pt>
                <c:pt idx="5013">
                  <c:v>26329609.409235999</c:v>
                </c:pt>
                <c:pt idx="5014">
                  <c:v>25560170.242130999</c:v>
                </c:pt>
                <c:pt idx="5015">
                  <c:v>25767154.279527999</c:v>
                </c:pt>
                <c:pt idx="5016">
                  <c:v>28280682.741805002</c:v>
                </c:pt>
                <c:pt idx="5017">
                  <c:v>28244498.546928</c:v>
                </c:pt>
                <c:pt idx="5018">
                  <c:v>28155029.508127</c:v>
                </c:pt>
                <c:pt idx="5019">
                  <c:v>28332183.764401</c:v>
                </c:pt>
                <c:pt idx="5020">
                  <c:v>29686409.854543995</c:v>
                </c:pt>
                <c:pt idx="5021">
                  <c:v>30158006.798352003</c:v>
                </c:pt>
                <c:pt idx="5022">
                  <c:v>30113513.780319996</c:v>
                </c:pt>
                <c:pt idx="5023">
                  <c:v>30108381.298196997</c:v>
                </c:pt>
                <c:pt idx="5024">
                  <c:v>29244769.036440998</c:v>
                </c:pt>
                <c:pt idx="5025">
                  <c:v>29071651.433503002</c:v>
                </c:pt>
                <c:pt idx="5026">
                  <c:v>29136970.702518996</c:v>
                </c:pt>
                <c:pt idx="5027">
                  <c:v>29116920.77937001</c:v>
                </c:pt>
                <c:pt idx="5028">
                  <c:v>29127168.989662997</c:v>
                </c:pt>
                <c:pt idx="5029">
                  <c:v>29303672.083634999</c:v>
                </c:pt>
                <c:pt idx="5030">
                  <c:v>29036759.519609999</c:v>
                </c:pt>
                <c:pt idx="5031">
                  <c:v>30317642.781460002</c:v>
                </c:pt>
                <c:pt idx="5032">
                  <c:v>30834093.644151002</c:v>
                </c:pt>
                <c:pt idx="5033">
                  <c:v>30758862.359415997</c:v>
                </c:pt>
                <c:pt idx="5034">
                  <c:v>30689060.699496999</c:v>
                </c:pt>
                <c:pt idx="5035">
                  <c:v>30671430.060431004</c:v>
                </c:pt>
                <c:pt idx="5036">
                  <c:v>30647094.941398002</c:v>
                </c:pt>
                <c:pt idx="5037">
                  <c:v>30640469.972289003</c:v>
                </c:pt>
                <c:pt idx="5038">
                  <c:v>30443564.184818998</c:v>
                </c:pt>
                <c:pt idx="5039">
                  <c:v>30333911.794544</c:v>
                </c:pt>
                <c:pt idx="5040">
                  <c:v>30052665.187265001</c:v>
                </c:pt>
                <c:pt idx="5041">
                  <c:v>29643259.009353004</c:v>
                </c:pt>
                <c:pt idx="5042">
                  <c:v>30045574.017378997</c:v>
                </c:pt>
                <c:pt idx="5043">
                  <c:v>30137065.425252002</c:v>
                </c:pt>
                <c:pt idx="5044">
                  <c:v>30408332.607914004</c:v>
                </c:pt>
                <c:pt idx="5045">
                  <c:v>30300206.521373</c:v>
                </c:pt>
                <c:pt idx="5046">
                  <c:v>30439796.616624996</c:v>
                </c:pt>
                <c:pt idx="5047">
                  <c:v>30245727.041184999</c:v>
                </c:pt>
                <c:pt idx="5048">
                  <c:v>30188141.578560002</c:v>
                </c:pt>
                <c:pt idx="5049">
                  <c:v>30141822.535819009</c:v>
                </c:pt>
                <c:pt idx="5050">
                  <c:v>30205526.787086003</c:v>
                </c:pt>
                <c:pt idx="5051">
                  <c:v>30308138.284611996</c:v>
                </c:pt>
                <c:pt idx="5052">
                  <c:v>30239211.306130003</c:v>
                </c:pt>
                <c:pt idx="5053">
                  <c:v>30325568.396910999</c:v>
                </c:pt>
                <c:pt idx="5054">
                  <c:v>30388959.205563001</c:v>
                </c:pt>
                <c:pt idx="5055">
                  <c:v>30325133.075814001</c:v>
                </c:pt>
                <c:pt idx="5056">
                  <c:v>30272836.005162001</c:v>
                </c:pt>
                <c:pt idx="5057">
                  <c:v>30285473.799607005</c:v>
                </c:pt>
                <c:pt idx="5058">
                  <c:v>30335453.417364005</c:v>
                </c:pt>
                <c:pt idx="5059">
                  <c:v>30323798.211963002</c:v>
                </c:pt>
                <c:pt idx="5060">
                  <c:v>30346275.444579996</c:v>
                </c:pt>
                <c:pt idx="5061">
                  <c:v>29943160.671184998</c:v>
                </c:pt>
                <c:pt idx="5062">
                  <c:v>29704882.803623009</c:v>
                </c:pt>
                <c:pt idx="5063">
                  <c:v>27622545.991846003</c:v>
                </c:pt>
                <c:pt idx="5064">
                  <c:v>25918005.966399007</c:v>
                </c:pt>
                <c:pt idx="5065">
                  <c:v>25081705.566599995</c:v>
                </c:pt>
                <c:pt idx="5066">
                  <c:v>24613604.705279</c:v>
                </c:pt>
                <c:pt idx="5067">
                  <c:v>24597640.646974005</c:v>
                </c:pt>
                <c:pt idx="5068">
                  <c:v>25614633.724251993</c:v>
                </c:pt>
                <c:pt idx="5069">
                  <c:v>25572190.765216999</c:v>
                </c:pt>
                <c:pt idx="5070">
                  <c:v>25502913.672817007</c:v>
                </c:pt>
                <c:pt idx="5071">
                  <c:v>25651785.261317998</c:v>
                </c:pt>
                <c:pt idx="5072">
                  <c:v>25663773.701190997</c:v>
                </c:pt>
                <c:pt idx="5073">
                  <c:v>25648483.740865</c:v>
                </c:pt>
                <c:pt idx="5074">
                  <c:v>25795375.074442998</c:v>
                </c:pt>
                <c:pt idx="5075">
                  <c:v>25805980.938226998</c:v>
                </c:pt>
                <c:pt idx="5076">
                  <c:v>26273244.739634</c:v>
                </c:pt>
                <c:pt idx="5077">
                  <c:v>26812405.935517993</c:v>
                </c:pt>
                <c:pt idx="5078">
                  <c:v>26863125.016428001</c:v>
                </c:pt>
                <c:pt idx="5079">
                  <c:v>27157378.484551001</c:v>
                </c:pt>
                <c:pt idx="5080">
                  <c:v>27287972.538711995</c:v>
                </c:pt>
                <c:pt idx="5081">
                  <c:v>26809759.026758008</c:v>
                </c:pt>
                <c:pt idx="5082">
                  <c:v>26979372.559325006</c:v>
                </c:pt>
                <c:pt idx="5083">
                  <c:v>27826513.343840003</c:v>
                </c:pt>
                <c:pt idx="5084">
                  <c:v>27742481.804517001</c:v>
                </c:pt>
                <c:pt idx="5085">
                  <c:v>27842443.197740994</c:v>
                </c:pt>
                <c:pt idx="5086">
                  <c:v>27877678.013318002</c:v>
                </c:pt>
                <c:pt idx="5087">
                  <c:v>27858201.810311999</c:v>
                </c:pt>
                <c:pt idx="5088">
                  <c:v>27444104.344562002</c:v>
                </c:pt>
                <c:pt idx="5089">
                  <c:v>27190866.419451002</c:v>
                </c:pt>
                <c:pt idx="5090">
                  <c:v>27119336.312591001</c:v>
                </c:pt>
                <c:pt idx="5091">
                  <c:v>27128301.248895004</c:v>
                </c:pt>
                <c:pt idx="5092">
                  <c:v>27550855.989355005</c:v>
                </c:pt>
                <c:pt idx="5093">
                  <c:v>27682893.522139996</c:v>
                </c:pt>
                <c:pt idx="5094">
                  <c:v>27313495.318194002</c:v>
                </c:pt>
                <c:pt idx="5095">
                  <c:v>27316826.682823997</c:v>
                </c:pt>
                <c:pt idx="5096">
                  <c:v>27428361.364090003</c:v>
                </c:pt>
                <c:pt idx="5097">
                  <c:v>28770855.544550002</c:v>
                </c:pt>
                <c:pt idx="5098">
                  <c:v>29155178.126587994</c:v>
                </c:pt>
                <c:pt idx="5099">
                  <c:v>28557306.389799997</c:v>
                </c:pt>
                <c:pt idx="5100">
                  <c:v>28621910.307353001</c:v>
                </c:pt>
                <c:pt idx="5101">
                  <c:v>30107515.825430993</c:v>
                </c:pt>
                <c:pt idx="5102">
                  <c:v>30134364.387225002</c:v>
                </c:pt>
                <c:pt idx="5103">
                  <c:v>29485242.178570006</c:v>
                </c:pt>
                <c:pt idx="5104">
                  <c:v>29520569.365540005</c:v>
                </c:pt>
                <c:pt idx="5105">
                  <c:v>28560065.589902002</c:v>
                </c:pt>
                <c:pt idx="5106">
                  <c:v>28236564.597451005</c:v>
                </c:pt>
                <c:pt idx="5107">
                  <c:v>28955969.185285002</c:v>
                </c:pt>
                <c:pt idx="5108">
                  <c:v>28872957.165333997</c:v>
                </c:pt>
                <c:pt idx="5109">
                  <c:v>28360340.955912001</c:v>
                </c:pt>
                <c:pt idx="5110">
                  <c:v>28325555.160064001</c:v>
                </c:pt>
                <c:pt idx="5111">
                  <c:v>27830249.429204997</c:v>
                </c:pt>
                <c:pt idx="5112">
                  <c:v>25267980.123468004</c:v>
                </c:pt>
                <c:pt idx="5113">
                  <c:v>24092353.193172</c:v>
                </c:pt>
                <c:pt idx="5114">
                  <c:v>23538370.271548003</c:v>
                </c:pt>
                <c:pt idx="5115">
                  <c:v>24210693.01424101</c:v>
                </c:pt>
                <c:pt idx="5116">
                  <c:v>24513942.999917001</c:v>
                </c:pt>
                <c:pt idx="5117">
                  <c:v>24778549.406819999</c:v>
                </c:pt>
                <c:pt idx="5118">
                  <c:v>25217927.073613007</c:v>
                </c:pt>
                <c:pt idx="5119">
                  <c:v>25071916.457820006</c:v>
                </c:pt>
                <c:pt idx="5120">
                  <c:v>24932396.587497998</c:v>
                </c:pt>
                <c:pt idx="5121">
                  <c:v>24920008.871365998</c:v>
                </c:pt>
                <c:pt idx="5122">
                  <c:v>24954548.727802001</c:v>
                </c:pt>
                <c:pt idx="5123">
                  <c:v>24482403.779339001</c:v>
                </c:pt>
                <c:pt idx="5124">
                  <c:v>24557976.590292998</c:v>
                </c:pt>
                <c:pt idx="5125">
                  <c:v>24485813.698675994</c:v>
                </c:pt>
                <c:pt idx="5126">
                  <c:v>24542196.661471006</c:v>
                </c:pt>
                <c:pt idx="5127">
                  <c:v>25528242.312053993</c:v>
                </c:pt>
                <c:pt idx="5128">
                  <c:v>26001694.011424992</c:v>
                </c:pt>
                <c:pt idx="5129">
                  <c:v>25921769.459167</c:v>
                </c:pt>
                <c:pt idx="5130">
                  <c:v>24895928.683786012</c:v>
                </c:pt>
                <c:pt idx="5131">
                  <c:v>25209064.497680992</c:v>
                </c:pt>
                <c:pt idx="5132">
                  <c:v>24654226.107041005</c:v>
                </c:pt>
                <c:pt idx="5133">
                  <c:v>25158837.705454998</c:v>
                </c:pt>
                <c:pt idx="5134">
                  <c:v>25646225.993352</c:v>
                </c:pt>
                <c:pt idx="5135">
                  <c:v>26116211.760553002</c:v>
                </c:pt>
                <c:pt idx="5136">
                  <c:v>25206772.710884996</c:v>
                </c:pt>
                <c:pt idx="5137">
                  <c:v>25262646.822142001</c:v>
                </c:pt>
                <c:pt idx="5138">
                  <c:v>25313729.26551</c:v>
                </c:pt>
                <c:pt idx="5139">
                  <c:v>25353859.165287994</c:v>
                </c:pt>
                <c:pt idx="5140">
                  <c:v>23741009.530712001</c:v>
                </c:pt>
                <c:pt idx="5141">
                  <c:v>23763539.514886994</c:v>
                </c:pt>
                <c:pt idx="5142">
                  <c:v>23696053.010851</c:v>
                </c:pt>
                <c:pt idx="5143">
                  <c:v>23171604.479929999</c:v>
                </c:pt>
                <c:pt idx="5144">
                  <c:v>22545227.519198999</c:v>
                </c:pt>
                <c:pt idx="5145">
                  <c:v>24964468.956691004</c:v>
                </c:pt>
                <c:pt idx="5146">
                  <c:v>24961112.250843003</c:v>
                </c:pt>
                <c:pt idx="5147">
                  <c:v>25640335.999998</c:v>
                </c:pt>
                <c:pt idx="5148">
                  <c:v>24927051.732822996</c:v>
                </c:pt>
                <c:pt idx="5149">
                  <c:v>24517853.901821006</c:v>
                </c:pt>
                <c:pt idx="5150">
                  <c:v>24511526.214387003</c:v>
                </c:pt>
                <c:pt idx="5151">
                  <c:v>26111554.828118</c:v>
                </c:pt>
                <c:pt idx="5152">
                  <c:v>26091551.161800005</c:v>
                </c:pt>
                <c:pt idx="5153">
                  <c:v>24790270.905752003</c:v>
                </c:pt>
                <c:pt idx="5154">
                  <c:v>25262698.987016</c:v>
                </c:pt>
                <c:pt idx="5155">
                  <c:v>25497260.148881007</c:v>
                </c:pt>
                <c:pt idx="5156">
                  <c:v>25380751.393843997</c:v>
                </c:pt>
                <c:pt idx="5157">
                  <c:v>25333955.108637996</c:v>
                </c:pt>
                <c:pt idx="5158">
                  <c:v>25348212.994541999</c:v>
                </c:pt>
                <c:pt idx="5159">
                  <c:v>25377720.167241998</c:v>
                </c:pt>
                <c:pt idx="5160">
                  <c:v>25539505.273445006</c:v>
                </c:pt>
                <c:pt idx="5161">
                  <c:v>25501069.474769995</c:v>
                </c:pt>
                <c:pt idx="5162">
                  <c:v>25553432.78554</c:v>
                </c:pt>
                <c:pt idx="5163">
                  <c:v>25440759.238382999</c:v>
                </c:pt>
                <c:pt idx="5164">
                  <c:v>25389165.960883994</c:v>
                </c:pt>
                <c:pt idx="5165">
                  <c:v>25151918.735663</c:v>
                </c:pt>
                <c:pt idx="5166">
                  <c:v>25185322.640177999</c:v>
                </c:pt>
                <c:pt idx="5167">
                  <c:v>25205585.055734999</c:v>
                </c:pt>
                <c:pt idx="5168">
                  <c:v>25406665.146905001</c:v>
                </c:pt>
                <c:pt idx="5169">
                  <c:v>25508961.601591997</c:v>
                </c:pt>
                <c:pt idx="5170">
                  <c:v>25754783.997782998</c:v>
                </c:pt>
                <c:pt idx="5171">
                  <c:v>25874533.001129001</c:v>
                </c:pt>
                <c:pt idx="5172">
                  <c:v>25261811.363901995</c:v>
                </c:pt>
                <c:pt idx="5173">
                  <c:v>25183414.519436009</c:v>
                </c:pt>
                <c:pt idx="5174">
                  <c:v>25315556.466904003</c:v>
                </c:pt>
                <c:pt idx="5175">
                  <c:v>25331674.748503</c:v>
                </c:pt>
                <c:pt idx="5176">
                  <c:v>25338868.442543004</c:v>
                </c:pt>
                <c:pt idx="5177">
                  <c:v>25270896.333918002</c:v>
                </c:pt>
                <c:pt idx="5178">
                  <c:v>25289377.189783998</c:v>
                </c:pt>
                <c:pt idx="5179">
                  <c:v>25329376.182435997</c:v>
                </c:pt>
                <c:pt idx="5180">
                  <c:v>25329121.903129</c:v>
                </c:pt>
                <c:pt idx="5181">
                  <c:v>25336349.067214005</c:v>
                </c:pt>
                <c:pt idx="5182">
                  <c:v>25284367.767193004</c:v>
                </c:pt>
                <c:pt idx="5183">
                  <c:v>25231841.97013</c:v>
                </c:pt>
                <c:pt idx="5184">
                  <c:v>25285450.38284</c:v>
                </c:pt>
                <c:pt idx="5185">
                  <c:v>25239114.442478009</c:v>
                </c:pt>
                <c:pt idx="5186">
                  <c:v>25116190.106313996</c:v>
                </c:pt>
                <c:pt idx="5187">
                  <c:v>25335957.459899001</c:v>
                </c:pt>
                <c:pt idx="5188">
                  <c:v>25544523.909805998</c:v>
                </c:pt>
                <c:pt idx="5189">
                  <c:v>25484363.436580002</c:v>
                </c:pt>
                <c:pt idx="5190">
                  <c:v>25120728.181435</c:v>
                </c:pt>
                <c:pt idx="5191">
                  <c:v>24861615.587495003</c:v>
                </c:pt>
                <c:pt idx="5192">
                  <c:v>24925739.107287992</c:v>
                </c:pt>
                <c:pt idx="5193">
                  <c:v>25018949.794825006</c:v>
                </c:pt>
                <c:pt idx="5194">
                  <c:v>25046578.630880997</c:v>
                </c:pt>
                <c:pt idx="5195">
                  <c:v>25061930.476323001</c:v>
                </c:pt>
                <c:pt idx="5196">
                  <c:v>27115316.813529994</c:v>
                </c:pt>
                <c:pt idx="5197">
                  <c:v>27377260.659588002</c:v>
                </c:pt>
                <c:pt idx="5198">
                  <c:v>27629736.497531004</c:v>
                </c:pt>
                <c:pt idx="5199">
                  <c:v>25790352.105460007</c:v>
                </c:pt>
                <c:pt idx="5200">
                  <c:v>25577642.165305004</c:v>
                </c:pt>
                <c:pt idx="5201">
                  <c:v>25557900.759878997</c:v>
                </c:pt>
                <c:pt idx="5202">
                  <c:v>25617903.680398997</c:v>
                </c:pt>
                <c:pt idx="5203">
                  <c:v>25590640.490938</c:v>
                </c:pt>
                <c:pt idx="5204">
                  <c:v>25761060.770938002</c:v>
                </c:pt>
                <c:pt idx="5205">
                  <c:v>24823504.916005</c:v>
                </c:pt>
                <c:pt idx="5206">
                  <c:v>24507172.034574997</c:v>
                </c:pt>
                <c:pt idx="5207">
                  <c:v>24375964.362020999</c:v>
                </c:pt>
                <c:pt idx="5208">
                  <c:v>25341674.122426007</c:v>
                </c:pt>
                <c:pt idx="5209">
                  <c:v>24803635.179408006</c:v>
                </c:pt>
                <c:pt idx="5210">
                  <c:v>24814459.720974006</c:v>
                </c:pt>
                <c:pt idx="5211">
                  <c:v>24867560.577404007</c:v>
                </c:pt>
                <c:pt idx="5212">
                  <c:v>24865808.531931002</c:v>
                </c:pt>
                <c:pt idx="5213">
                  <c:v>25130353.012112007</c:v>
                </c:pt>
                <c:pt idx="5214">
                  <c:v>25129175.706685007</c:v>
                </c:pt>
                <c:pt idx="5215">
                  <c:v>24029714.468254</c:v>
                </c:pt>
                <c:pt idx="5216">
                  <c:v>24029007.545828003</c:v>
                </c:pt>
                <c:pt idx="5217">
                  <c:v>24330123.913724001</c:v>
                </c:pt>
                <c:pt idx="5218">
                  <c:v>24493290.296139009</c:v>
                </c:pt>
                <c:pt idx="5219">
                  <c:v>24434876.105289001</c:v>
                </c:pt>
                <c:pt idx="5220">
                  <c:v>23518001.341102004</c:v>
                </c:pt>
                <c:pt idx="5221">
                  <c:v>23506437.439425997</c:v>
                </c:pt>
                <c:pt idx="5222">
                  <c:v>23489175.092258003</c:v>
                </c:pt>
                <c:pt idx="5223">
                  <c:v>23484857.037278004</c:v>
                </c:pt>
                <c:pt idx="5224">
                  <c:v>23457394.738314003</c:v>
                </c:pt>
                <c:pt idx="5225">
                  <c:v>23433419.280512001</c:v>
                </c:pt>
                <c:pt idx="5226">
                  <c:v>23210190.366499998</c:v>
                </c:pt>
                <c:pt idx="5227">
                  <c:v>23123247.203942001</c:v>
                </c:pt>
                <c:pt idx="5228">
                  <c:v>22294149.970355004</c:v>
                </c:pt>
                <c:pt idx="5229">
                  <c:v>21316534.866092995</c:v>
                </c:pt>
                <c:pt idx="5230">
                  <c:v>21264113.718832001</c:v>
                </c:pt>
                <c:pt idx="5231">
                  <c:v>21558594.688548002</c:v>
                </c:pt>
                <c:pt idx="5232">
                  <c:v>23033450.758997999</c:v>
                </c:pt>
                <c:pt idx="5233">
                  <c:v>22995296.494553</c:v>
                </c:pt>
                <c:pt idx="5234">
                  <c:v>22777575.119521007</c:v>
                </c:pt>
                <c:pt idx="5235">
                  <c:v>22768417.832278002</c:v>
                </c:pt>
                <c:pt idx="5236">
                  <c:v>23825428.714638002</c:v>
                </c:pt>
                <c:pt idx="5237">
                  <c:v>24057697.759569</c:v>
                </c:pt>
                <c:pt idx="5238">
                  <c:v>23265032.919213004</c:v>
                </c:pt>
                <c:pt idx="5239">
                  <c:v>23593296.997531995</c:v>
                </c:pt>
                <c:pt idx="5240">
                  <c:v>23818076.153127994</c:v>
                </c:pt>
                <c:pt idx="5241">
                  <c:v>23914820.423808001</c:v>
                </c:pt>
                <c:pt idx="5242">
                  <c:v>23858175.090294</c:v>
                </c:pt>
                <c:pt idx="5243">
                  <c:v>23830535.515856002</c:v>
                </c:pt>
                <c:pt idx="5244">
                  <c:v>23809942.549857002</c:v>
                </c:pt>
                <c:pt idx="5245">
                  <c:v>23763913.441671997</c:v>
                </c:pt>
                <c:pt idx="5246">
                  <c:v>23771182.791046999</c:v>
                </c:pt>
                <c:pt idx="5247">
                  <c:v>23777343.499584999</c:v>
                </c:pt>
                <c:pt idx="5248">
                  <c:v>23436848.143411003</c:v>
                </c:pt>
                <c:pt idx="5249">
                  <c:v>23409809.157015007</c:v>
                </c:pt>
                <c:pt idx="5250">
                  <c:v>23231087.176392004</c:v>
                </c:pt>
                <c:pt idx="5251">
                  <c:v>23194410.199924</c:v>
                </c:pt>
                <c:pt idx="5252">
                  <c:v>23171659.077753995</c:v>
                </c:pt>
                <c:pt idx="5253">
                  <c:v>23175526.385223001</c:v>
                </c:pt>
                <c:pt idx="5254">
                  <c:v>23123805.209495999</c:v>
                </c:pt>
                <c:pt idx="5255">
                  <c:v>23092182.550881002</c:v>
                </c:pt>
                <c:pt idx="5256">
                  <c:v>24543941.603833001</c:v>
                </c:pt>
                <c:pt idx="5257">
                  <c:v>25971794.517225001</c:v>
                </c:pt>
                <c:pt idx="5258">
                  <c:v>24755101.617702</c:v>
                </c:pt>
                <c:pt idx="5259">
                  <c:v>24678264.563864008</c:v>
                </c:pt>
                <c:pt idx="5260">
                  <c:v>24850973.084548004</c:v>
                </c:pt>
                <c:pt idx="5261">
                  <c:v>24720524.673676006</c:v>
                </c:pt>
                <c:pt idx="5262">
                  <c:v>24812960.427304003</c:v>
                </c:pt>
                <c:pt idx="5263">
                  <c:v>24872873.504590996</c:v>
                </c:pt>
                <c:pt idx="5264">
                  <c:v>24791749.588227</c:v>
                </c:pt>
                <c:pt idx="5265">
                  <c:v>24879429.197590996</c:v>
                </c:pt>
                <c:pt idx="5266">
                  <c:v>24988420.837012999</c:v>
                </c:pt>
                <c:pt idx="5267">
                  <c:v>24973359.872726001</c:v>
                </c:pt>
                <c:pt idx="5268">
                  <c:v>24953766.965024002</c:v>
                </c:pt>
                <c:pt idx="5269">
                  <c:v>24920530.238600001</c:v>
                </c:pt>
                <c:pt idx="5270">
                  <c:v>25084752.605574999</c:v>
                </c:pt>
                <c:pt idx="5271">
                  <c:v>25042816.599989001</c:v>
                </c:pt>
                <c:pt idx="5272">
                  <c:v>25028811.407272998</c:v>
                </c:pt>
                <c:pt idx="5273">
                  <c:v>24993440.150901001</c:v>
                </c:pt>
                <c:pt idx="5274">
                  <c:v>25015411.379747</c:v>
                </c:pt>
                <c:pt idx="5275">
                  <c:v>24948732.082816001</c:v>
                </c:pt>
                <c:pt idx="5276">
                  <c:v>24972139.543607</c:v>
                </c:pt>
                <c:pt idx="5277">
                  <c:v>24980308.764908999</c:v>
                </c:pt>
                <c:pt idx="5278">
                  <c:v>25003498.483459994</c:v>
                </c:pt>
                <c:pt idx="5279">
                  <c:v>23632511.491280008</c:v>
                </c:pt>
                <c:pt idx="5280">
                  <c:v>22254873.063039001</c:v>
                </c:pt>
                <c:pt idx="5281">
                  <c:v>21814545.459319994</c:v>
                </c:pt>
                <c:pt idx="5282">
                  <c:v>21459181.909929994</c:v>
                </c:pt>
                <c:pt idx="5283">
                  <c:v>20847928.053783</c:v>
                </c:pt>
                <c:pt idx="5284">
                  <c:v>21308789.498946998</c:v>
                </c:pt>
                <c:pt idx="5285">
                  <c:v>21957411.150702</c:v>
                </c:pt>
                <c:pt idx="5286">
                  <c:v>21920629.863207996</c:v>
                </c:pt>
                <c:pt idx="5287">
                  <c:v>21936714.618628003</c:v>
                </c:pt>
                <c:pt idx="5288">
                  <c:v>20938041.481968999</c:v>
                </c:pt>
                <c:pt idx="5289">
                  <c:v>21049155.281350005</c:v>
                </c:pt>
                <c:pt idx="5290">
                  <c:v>21660525.670813005</c:v>
                </c:pt>
                <c:pt idx="5291">
                  <c:v>22243493.863664005</c:v>
                </c:pt>
                <c:pt idx="5292">
                  <c:v>22130182.400743</c:v>
                </c:pt>
                <c:pt idx="5293">
                  <c:v>22201092.145954005</c:v>
                </c:pt>
                <c:pt idx="5294">
                  <c:v>22123230.253755998</c:v>
                </c:pt>
                <c:pt idx="5295">
                  <c:v>21979961.616181001</c:v>
                </c:pt>
                <c:pt idx="5296">
                  <c:v>21941807.735446006</c:v>
                </c:pt>
                <c:pt idx="5297">
                  <c:v>21922001.955295999</c:v>
                </c:pt>
                <c:pt idx="5298">
                  <c:v>21809886.605523001</c:v>
                </c:pt>
                <c:pt idx="5299">
                  <c:v>19518652.104120996</c:v>
                </c:pt>
                <c:pt idx="5300">
                  <c:v>19534264.501392003</c:v>
                </c:pt>
                <c:pt idx="5301">
                  <c:v>19473947.652056001</c:v>
                </c:pt>
                <c:pt idx="5302">
                  <c:v>19489006.270908002</c:v>
                </c:pt>
                <c:pt idx="5303">
                  <c:v>19606366.255096</c:v>
                </c:pt>
                <c:pt idx="5304">
                  <c:v>20312927.615483001</c:v>
                </c:pt>
                <c:pt idx="5305">
                  <c:v>20310730.278977003</c:v>
                </c:pt>
                <c:pt idx="5306">
                  <c:v>20335796.451322995</c:v>
                </c:pt>
                <c:pt idx="5307">
                  <c:v>20367426.420548998</c:v>
                </c:pt>
                <c:pt idx="5308">
                  <c:v>20371672.550422002</c:v>
                </c:pt>
                <c:pt idx="5309">
                  <c:v>20410152.269088</c:v>
                </c:pt>
                <c:pt idx="5310">
                  <c:v>20457604.918283001</c:v>
                </c:pt>
                <c:pt idx="5311">
                  <c:v>22042987.322044998</c:v>
                </c:pt>
                <c:pt idx="5312">
                  <c:v>23538654.567412</c:v>
                </c:pt>
                <c:pt idx="5313">
                  <c:v>23618706.309806999</c:v>
                </c:pt>
                <c:pt idx="5314">
                  <c:v>22747581.130011003</c:v>
                </c:pt>
                <c:pt idx="5315">
                  <c:v>23128729.922502998</c:v>
                </c:pt>
                <c:pt idx="5316">
                  <c:v>23053118.702086005</c:v>
                </c:pt>
                <c:pt idx="5317">
                  <c:v>22989335.319304004</c:v>
                </c:pt>
                <c:pt idx="5318">
                  <c:v>22932561.316399001</c:v>
                </c:pt>
                <c:pt idx="5319">
                  <c:v>22868649.965488005</c:v>
                </c:pt>
                <c:pt idx="5320">
                  <c:v>22794426.064391006</c:v>
                </c:pt>
                <c:pt idx="5321">
                  <c:v>22815420.414995003</c:v>
                </c:pt>
                <c:pt idx="5322">
                  <c:v>22815886.385687001</c:v>
                </c:pt>
                <c:pt idx="5323">
                  <c:v>22753384.394913003</c:v>
                </c:pt>
                <c:pt idx="5324">
                  <c:v>22754737.420469001</c:v>
                </c:pt>
                <c:pt idx="5325">
                  <c:v>22168737.421364997</c:v>
                </c:pt>
                <c:pt idx="5326">
                  <c:v>22154254.446808998</c:v>
                </c:pt>
                <c:pt idx="5327">
                  <c:v>22139304.310957003</c:v>
                </c:pt>
                <c:pt idx="5328">
                  <c:v>22068283.584355004</c:v>
                </c:pt>
                <c:pt idx="5329">
                  <c:v>22053049.260018997</c:v>
                </c:pt>
                <c:pt idx="5330">
                  <c:v>22134107.955145996</c:v>
                </c:pt>
                <c:pt idx="5331">
                  <c:v>22073826.583121005</c:v>
                </c:pt>
                <c:pt idx="5332">
                  <c:v>22100111.271715004</c:v>
                </c:pt>
                <c:pt idx="5333">
                  <c:v>22022094.333999999</c:v>
                </c:pt>
                <c:pt idx="5334">
                  <c:v>21968277.833724998</c:v>
                </c:pt>
                <c:pt idx="5335">
                  <c:v>21968884.777219009</c:v>
                </c:pt>
                <c:pt idx="5336">
                  <c:v>22255456.950492002</c:v>
                </c:pt>
                <c:pt idx="5337">
                  <c:v>22446226.740433</c:v>
                </c:pt>
                <c:pt idx="5338">
                  <c:v>22394139.805393007</c:v>
                </c:pt>
                <c:pt idx="5339">
                  <c:v>22471341.325655997</c:v>
                </c:pt>
                <c:pt idx="5340">
                  <c:v>22312894.053681005</c:v>
                </c:pt>
                <c:pt idx="5341">
                  <c:v>22354645.667899001</c:v>
                </c:pt>
                <c:pt idx="5342">
                  <c:v>22313439.436466999</c:v>
                </c:pt>
                <c:pt idx="5343">
                  <c:v>22056478.000058003</c:v>
                </c:pt>
                <c:pt idx="5344">
                  <c:v>22348935.630343009</c:v>
                </c:pt>
                <c:pt idx="5345">
                  <c:v>22351275.826031998</c:v>
                </c:pt>
                <c:pt idx="5346">
                  <c:v>22299938.652484998</c:v>
                </c:pt>
                <c:pt idx="5347">
                  <c:v>22342260.195581004</c:v>
                </c:pt>
                <c:pt idx="5348">
                  <c:v>22266369.552678004</c:v>
                </c:pt>
                <c:pt idx="5349">
                  <c:v>22246246.345713004</c:v>
                </c:pt>
                <c:pt idx="5350">
                  <c:v>22324935.377981003</c:v>
                </c:pt>
                <c:pt idx="5351">
                  <c:v>23165585.018599</c:v>
                </c:pt>
                <c:pt idx="5352">
                  <c:v>23430521.326939005</c:v>
                </c:pt>
                <c:pt idx="5353">
                  <c:v>23392421.976773996</c:v>
                </c:pt>
                <c:pt idx="5354">
                  <c:v>23286211.636895999</c:v>
                </c:pt>
                <c:pt idx="5355">
                  <c:v>23309668.291083004</c:v>
                </c:pt>
                <c:pt idx="5356">
                  <c:v>23155496.409440003</c:v>
                </c:pt>
                <c:pt idx="5357">
                  <c:v>23129342.731237996</c:v>
                </c:pt>
                <c:pt idx="5358">
                  <c:v>23044767.239367004</c:v>
                </c:pt>
                <c:pt idx="5359">
                  <c:v>23213901.477922004</c:v>
                </c:pt>
                <c:pt idx="5360">
                  <c:v>23406479.67402</c:v>
                </c:pt>
                <c:pt idx="5361">
                  <c:v>23341055.712738</c:v>
                </c:pt>
                <c:pt idx="5362">
                  <c:v>23390674.666789003</c:v>
                </c:pt>
                <c:pt idx="5363">
                  <c:v>23320916.951138001</c:v>
                </c:pt>
                <c:pt idx="5364">
                  <c:v>23237416.041743997</c:v>
                </c:pt>
                <c:pt idx="5365">
                  <c:v>23278762.852756001</c:v>
                </c:pt>
                <c:pt idx="5366">
                  <c:v>23291390.586924002</c:v>
                </c:pt>
                <c:pt idx="5367">
                  <c:v>23370261.269862998</c:v>
                </c:pt>
                <c:pt idx="5368">
                  <c:v>23760316.092505004</c:v>
                </c:pt>
                <c:pt idx="5369">
                  <c:v>23772570.508973006</c:v>
                </c:pt>
                <c:pt idx="5370">
                  <c:v>23743575.014851004</c:v>
                </c:pt>
                <c:pt idx="5371">
                  <c:v>23785939.227003001</c:v>
                </c:pt>
                <c:pt idx="5372">
                  <c:v>23788679.227243003</c:v>
                </c:pt>
                <c:pt idx="5373">
                  <c:v>23726436.517151002</c:v>
                </c:pt>
                <c:pt idx="5374">
                  <c:v>23738263.644427009</c:v>
                </c:pt>
                <c:pt idx="5375">
                  <c:v>23937300.463753</c:v>
                </c:pt>
                <c:pt idx="5376">
                  <c:v>25928825.039444</c:v>
                </c:pt>
                <c:pt idx="5377">
                  <c:v>26083272.316755004</c:v>
                </c:pt>
                <c:pt idx="5378">
                  <c:v>25806891.832242001</c:v>
                </c:pt>
                <c:pt idx="5379">
                  <c:v>25698256.993045002</c:v>
                </c:pt>
                <c:pt idx="5380">
                  <c:v>25454915.586657006</c:v>
                </c:pt>
                <c:pt idx="5381">
                  <c:v>25430445.328115996</c:v>
                </c:pt>
                <c:pt idx="5382">
                  <c:v>25314377.655662</c:v>
                </c:pt>
                <c:pt idx="5383">
                  <c:v>25406231.474087</c:v>
                </c:pt>
                <c:pt idx="5384">
                  <c:v>25406337.022422001</c:v>
                </c:pt>
                <c:pt idx="5385">
                  <c:v>25320213.660246003</c:v>
                </c:pt>
                <c:pt idx="5386">
                  <c:v>25390305.253667001</c:v>
                </c:pt>
                <c:pt idx="5387">
                  <c:v>25079457.601001006</c:v>
                </c:pt>
                <c:pt idx="5388">
                  <c:v>25109079.767602004</c:v>
                </c:pt>
                <c:pt idx="5389">
                  <c:v>25072614.601597998</c:v>
                </c:pt>
                <c:pt idx="5390">
                  <c:v>25108727.941994004</c:v>
                </c:pt>
                <c:pt idx="5391">
                  <c:v>25061445.811898001</c:v>
                </c:pt>
                <c:pt idx="5392">
                  <c:v>25103929.262642004</c:v>
                </c:pt>
                <c:pt idx="5393">
                  <c:v>25004226.713167001</c:v>
                </c:pt>
                <c:pt idx="5394">
                  <c:v>24981560.846258</c:v>
                </c:pt>
                <c:pt idx="5395">
                  <c:v>25040311.242837001</c:v>
                </c:pt>
                <c:pt idx="5396">
                  <c:v>24483967.967423003</c:v>
                </c:pt>
                <c:pt idx="5397">
                  <c:v>23681062.199611001</c:v>
                </c:pt>
                <c:pt idx="5398">
                  <c:v>24495694.008583006</c:v>
                </c:pt>
                <c:pt idx="5399">
                  <c:v>24437732.037897006</c:v>
                </c:pt>
                <c:pt idx="5400">
                  <c:v>23893196.118578997</c:v>
                </c:pt>
                <c:pt idx="5401">
                  <c:v>23865534.431944001</c:v>
                </c:pt>
                <c:pt idx="5402">
                  <c:v>23913464.789494999</c:v>
                </c:pt>
                <c:pt idx="5403">
                  <c:v>23866012.234657004</c:v>
                </c:pt>
                <c:pt idx="5404">
                  <c:v>23709595.492829997</c:v>
                </c:pt>
                <c:pt idx="5405">
                  <c:v>23701317.782070994</c:v>
                </c:pt>
                <c:pt idx="5406">
                  <c:v>23310056.379922003</c:v>
                </c:pt>
                <c:pt idx="5407">
                  <c:v>23279241.200665005</c:v>
                </c:pt>
                <c:pt idx="5408">
                  <c:v>23917528.078124002</c:v>
                </c:pt>
                <c:pt idx="5409">
                  <c:v>23580146.402852997</c:v>
                </c:pt>
                <c:pt idx="5410">
                  <c:v>23123413.249630995</c:v>
                </c:pt>
                <c:pt idx="5411">
                  <c:v>23672533.740538001</c:v>
                </c:pt>
                <c:pt idx="5412">
                  <c:v>23951993.631547</c:v>
                </c:pt>
                <c:pt idx="5413">
                  <c:v>23917563.835368998</c:v>
                </c:pt>
                <c:pt idx="5414">
                  <c:v>23894392.307303</c:v>
                </c:pt>
                <c:pt idx="5415">
                  <c:v>23878164.991054006</c:v>
                </c:pt>
                <c:pt idx="5416">
                  <c:v>23829287.089486003</c:v>
                </c:pt>
                <c:pt idx="5417">
                  <c:v>23842513.407257002</c:v>
                </c:pt>
                <c:pt idx="5418">
                  <c:v>23961473.773838006</c:v>
                </c:pt>
                <c:pt idx="5419">
                  <c:v>23520526.181724004</c:v>
                </c:pt>
                <c:pt idx="5420">
                  <c:v>23083505.633954003</c:v>
                </c:pt>
                <c:pt idx="5421">
                  <c:v>23681271.648066998</c:v>
                </c:pt>
                <c:pt idx="5422">
                  <c:v>23703948.446450997</c:v>
                </c:pt>
                <c:pt idx="5423">
                  <c:v>23694537.766395997</c:v>
                </c:pt>
                <c:pt idx="5424">
                  <c:v>24564300.455017004</c:v>
                </c:pt>
                <c:pt idx="5425">
                  <c:v>24518874.858273994</c:v>
                </c:pt>
                <c:pt idx="5426">
                  <c:v>24216568.779016003</c:v>
                </c:pt>
                <c:pt idx="5427">
                  <c:v>23898674.735754006</c:v>
                </c:pt>
                <c:pt idx="5428">
                  <c:v>24030525.599440001</c:v>
                </c:pt>
                <c:pt idx="5429">
                  <c:v>24084167.826786008</c:v>
                </c:pt>
                <c:pt idx="5430">
                  <c:v>24053760.285854995</c:v>
                </c:pt>
                <c:pt idx="5431">
                  <c:v>24100483.325088006</c:v>
                </c:pt>
                <c:pt idx="5432">
                  <c:v>24309693.971694008</c:v>
                </c:pt>
                <c:pt idx="5433">
                  <c:v>24542334.130368993</c:v>
                </c:pt>
                <c:pt idx="5434">
                  <c:v>24888863.438494001</c:v>
                </c:pt>
                <c:pt idx="5435">
                  <c:v>25153269.691029999</c:v>
                </c:pt>
                <c:pt idx="5436">
                  <c:v>24536885.644978002</c:v>
                </c:pt>
                <c:pt idx="5437">
                  <c:v>23728439.320387006</c:v>
                </c:pt>
                <c:pt idx="5438">
                  <c:v>23672532.593868002</c:v>
                </c:pt>
                <c:pt idx="5439">
                  <c:v>23674234.410319999</c:v>
                </c:pt>
                <c:pt idx="5440">
                  <c:v>23665454.299856998</c:v>
                </c:pt>
                <c:pt idx="5441">
                  <c:v>23654155.891242996</c:v>
                </c:pt>
                <c:pt idx="5442">
                  <c:v>23709033.058891997</c:v>
                </c:pt>
                <c:pt idx="5443">
                  <c:v>23804217.103786997</c:v>
                </c:pt>
                <c:pt idx="5444">
                  <c:v>23747203.177021004</c:v>
                </c:pt>
                <c:pt idx="5445">
                  <c:v>23660211.587182004</c:v>
                </c:pt>
                <c:pt idx="5446">
                  <c:v>23589002.083748005</c:v>
                </c:pt>
                <c:pt idx="5447">
                  <c:v>23487277.386155002</c:v>
                </c:pt>
                <c:pt idx="5448">
                  <c:v>25614456.754666004</c:v>
                </c:pt>
                <c:pt idx="5449">
                  <c:v>27252209.065281004</c:v>
                </c:pt>
                <c:pt idx="5450">
                  <c:v>27209185.755550005</c:v>
                </c:pt>
                <c:pt idx="5451">
                  <c:v>27031297.006627999</c:v>
                </c:pt>
                <c:pt idx="5452">
                  <c:v>26955531.863270007</c:v>
                </c:pt>
                <c:pt idx="5453">
                  <c:v>27030560.267935999</c:v>
                </c:pt>
                <c:pt idx="5454">
                  <c:v>27026935.57525</c:v>
                </c:pt>
                <c:pt idx="5455">
                  <c:v>27186154.971044999</c:v>
                </c:pt>
                <c:pt idx="5456">
                  <c:v>27004333.141500998</c:v>
                </c:pt>
                <c:pt idx="5457">
                  <c:v>26160154.370022003</c:v>
                </c:pt>
                <c:pt idx="5458">
                  <c:v>25739576.062139995</c:v>
                </c:pt>
                <c:pt idx="5459">
                  <c:v>25740540.883002006</c:v>
                </c:pt>
                <c:pt idx="5460">
                  <c:v>25775860.416196994</c:v>
                </c:pt>
                <c:pt idx="5461">
                  <c:v>26154413.445912994</c:v>
                </c:pt>
                <c:pt idx="5462">
                  <c:v>22768937.010751002</c:v>
                </c:pt>
                <c:pt idx="5463">
                  <c:v>21682963.373909999</c:v>
                </c:pt>
                <c:pt idx="5464">
                  <c:v>21622620.361838002</c:v>
                </c:pt>
                <c:pt idx="5465">
                  <c:v>21654402.882225007</c:v>
                </c:pt>
                <c:pt idx="5466">
                  <c:v>21640069.947606001</c:v>
                </c:pt>
                <c:pt idx="5467">
                  <c:v>22721450.894348003</c:v>
                </c:pt>
                <c:pt idx="5468">
                  <c:v>22694760.037752002</c:v>
                </c:pt>
                <c:pt idx="5469">
                  <c:v>22667464.798065998</c:v>
                </c:pt>
                <c:pt idx="5470">
                  <c:v>22606153.731172003</c:v>
                </c:pt>
                <c:pt idx="5471">
                  <c:v>22615440.648694996</c:v>
                </c:pt>
                <c:pt idx="5472">
                  <c:v>24533596.660022996</c:v>
                </c:pt>
                <c:pt idx="5473">
                  <c:v>24199241.687487002</c:v>
                </c:pt>
                <c:pt idx="5474">
                  <c:v>24257312.073321003</c:v>
                </c:pt>
                <c:pt idx="5475">
                  <c:v>23213444.451379001</c:v>
                </c:pt>
                <c:pt idx="5476">
                  <c:v>23025295.856102001</c:v>
                </c:pt>
                <c:pt idx="5477">
                  <c:v>22866772.810451999</c:v>
                </c:pt>
                <c:pt idx="5478">
                  <c:v>23349388.077704001</c:v>
                </c:pt>
                <c:pt idx="5479">
                  <c:v>23366904.925462998</c:v>
                </c:pt>
                <c:pt idx="5480">
                  <c:v>23827254.594394006</c:v>
                </c:pt>
                <c:pt idx="5481">
                  <c:v>24994766.584792998</c:v>
                </c:pt>
                <c:pt idx="5482">
                  <c:v>24580357.045193996</c:v>
                </c:pt>
                <c:pt idx="5483">
                  <c:v>24510958.187803</c:v>
                </c:pt>
                <c:pt idx="5484">
                  <c:v>24646169.440038007</c:v>
                </c:pt>
                <c:pt idx="5485">
                  <c:v>24678465.420706999</c:v>
                </c:pt>
                <c:pt idx="5486">
                  <c:v>24738506.414398</c:v>
                </c:pt>
                <c:pt idx="5487">
                  <c:v>24747615.565410998</c:v>
                </c:pt>
                <c:pt idx="5488">
                  <c:v>24708955.653248996</c:v>
                </c:pt>
                <c:pt idx="5489">
                  <c:v>24700946.212948002</c:v>
                </c:pt>
                <c:pt idx="5490">
                  <c:v>24730539.606548004</c:v>
                </c:pt>
                <c:pt idx="5491">
                  <c:v>26167126.798066001</c:v>
                </c:pt>
                <c:pt idx="5492">
                  <c:v>26115859.463300005</c:v>
                </c:pt>
                <c:pt idx="5493">
                  <c:v>26663183.663034994</c:v>
                </c:pt>
                <c:pt idx="5494">
                  <c:v>26650484.098716009</c:v>
                </c:pt>
                <c:pt idx="5495">
                  <c:v>26650761.640087005</c:v>
                </c:pt>
                <c:pt idx="5496">
                  <c:v>24914414.097977005</c:v>
                </c:pt>
                <c:pt idx="5497">
                  <c:v>24610287.073171999</c:v>
                </c:pt>
                <c:pt idx="5498">
                  <c:v>24359517.891293995</c:v>
                </c:pt>
                <c:pt idx="5499">
                  <c:v>23755510.919550002</c:v>
                </c:pt>
                <c:pt idx="5500">
                  <c:v>23468709.461791001</c:v>
                </c:pt>
                <c:pt idx="5501">
                  <c:v>23472540.984635003</c:v>
                </c:pt>
                <c:pt idx="5502">
                  <c:v>23451267.446330007</c:v>
                </c:pt>
                <c:pt idx="5503">
                  <c:v>23459912.060715999</c:v>
                </c:pt>
                <c:pt idx="5504">
                  <c:v>23478825.054357007</c:v>
                </c:pt>
                <c:pt idx="5505">
                  <c:v>23415214.944256</c:v>
                </c:pt>
                <c:pt idx="5506">
                  <c:v>23454804.994735006</c:v>
                </c:pt>
                <c:pt idx="5507">
                  <c:v>23355938.123637006</c:v>
                </c:pt>
                <c:pt idx="5508">
                  <c:v>23591061.492790997</c:v>
                </c:pt>
                <c:pt idx="5509">
                  <c:v>23826566.611107007</c:v>
                </c:pt>
                <c:pt idx="5510">
                  <c:v>22003585.680084005</c:v>
                </c:pt>
                <c:pt idx="5511">
                  <c:v>24784371.784499004</c:v>
                </c:pt>
                <c:pt idx="5512">
                  <c:v>24781184.516308002</c:v>
                </c:pt>
                <c:pt idx="5513">
                  <c:v>24752972.06267</c:v>
                </c:pt>
                <c:pt idx="5514">
                  <c:v>25706809.718516007</c:v>
                </c:pt>
                <c:pt idx="5515">
                  <c:v>25778816.481106002</c:v>
                </c:pt>
                <c:pt idx="5516">
                  <c:v>26770730.664244998</c:v>
                </c:pt>
                <c:pt idx="5517">
                  <c:v>26821906.402017005</c:v>
                </c:pt>
                <c:pt idx="5518">
                  <c:v>25968067.632037997</c:v>
                </c:pt>
                <c:pt idx="5519">
                  <c:v>25938603.284876</c:v>
                </c:pt>
                <c:pt idx="5520">
                  <c:v>31464967.079489999</c:v>
                </c:pt>
                <c:pt idx="5521">
                  <c:v>27735931.475992002</c:v>
                </c:pt>
                <c:pt idx="5522">
                  <c:v>26853468.942710999</c:v>
                </c:pt>
                <c:pt idx="5523">
                  <c:v>26982837.203357</c:v>
                </c:pt>
                <c:pt idx="5524">
                  <c:v>27297076.223761</c:v>
                </c:pt>
                <c:pt idx="5525">
                  <c:v>28448429.953579001</c:v>
                </c:pt>
                <c:pt idx="5526">
                  <c:v>28321394.993489005</c:v>
                </c:pt>
                <c:pt idx="5527">
                  <c:v>28562555.737140004</c:v>
                </c:pt>
                <c:pt idx="5528">
                  <c:v>29444089.729234997</c:v>
                </c:pt>
                <c:pt idx="5529">
                  <c:v>29304263.788832001</c:v>
                </c:pt>
                <c:pt idx="5530">
                  <c:v>29550103.031557001</c:v>
                </c:pt>
                <c:pt idx="5531">
                  <c:v>29580450.613806002</c:v>
                </c:pt>
                <c:pt idx="5532">
                  <c:v>29914184.800911993</c:v>
                </c:pt>
                <c:pt idx="5533">
                  <c:v>29869773.096367002</c:v>
                </c:pt>
                <c:pt idx="5534">
                  <c:v>29909978.743629999</c:v>
                </c:pt>
                <c:pt idx="5535">
                  <c:v>29886460.648492999</c:v>
                </c:pt>
                <c:pt idx="5536">
                  <c:v>30140443.104526006</c:v>
                </c:pt>
                <c:pt idx="5537">
                  <c:v>30132624.130181</c:v>
                </c:pt>
                <c:pt idx="5538">
                  <c:v>30163707.288448006</c:v>
                </c:pt>
                <c:pt idx="5539">
                  <c:v>30256878.783320002</c:v>
                </c:pt>
                <c:pt idx="5540">
                  <c:v>30257329.372484997</c:v>
                </c:pt>
                <c:pt idx="5541">
                  <c:v>30224684.912450999</c:v>
                </c:pt>
                <c:pt idx="5542">
                  <c:v>30283516.252905998</c:v>
                </c:pt>
                <c:pt idx="5543">
                  <c:v>30304876.683028001</c:v>
                </c:pt>
                <c:pt idx="5544">
                  <c:v>31278900.061641</c:v>
                </c:pt>
                <c:pt idx="5545">
                  <c:v>31108493.574547</c:v>
                </c:pt>
                <c:pt idx="5546">
                  <c:v>29476906.207365997</c:v>
                </c:pt>
                <c:pt idx="5547">
                  <c:v>29572635.030715004</c:v>
                </c:pt>
                <c:pt idx="5548">
                  <c:v>31469859.330826998</c:v>
                </c:pt>
                <c:pt idx="5549">
                  <c:v>32505694.940556999</c:v>
                </c:pt>
                <c:pt idx="5550">
                  <c:v>31921601.636582997</c:v>
                </c:pt>
                <c:pt idx="5551">
                  <c:v>32731231.100019999</c:v>
                </c:pt>
                <c:pt idx="5552">
                  <c:v>33518717.246085007</c:v>
                </c:pt>
                <c:pt idx="5553">
                  <c:v>33791163.527231999</c:v>
                </c:pt>
                <c:pt idx="5554">
                  <c:v>33744261.19726</c:v>
                </c:pt>
                <c:pt idx="5555">
                  <c:v>33739417.867513001</c:v>
                </c:pt>
                <c:pt idx="5556">
                  <c:v>34259509.053847</c:v>
                </c:pt>
                <c:pt idx="5557">
                  <c:v>34303856.587224998</c:v>
                </c:pt>
                <c:pt idx="5558">
                  <c:v>34326142.163038999</c:v>
                </c:pt>
                <c:pt idx="5559">
                  <c:v>35324096.730886005</c:v>
                </c:pt>
                <c:pt idx="5560">
                  <c:v>35302706.958296001</c:v>
                </c:pt>
                <c:pt idx="5561">
                  <c:v>35385318.013203003</c:v>
                </c:pt>
                <c:pt idx="5562">
                  <c:v>35435263.749881998</c:v>
                </c:pt>
                <c:pt idx="5563">
                  <c:v>35386078.624627002</c:v>
                </c:pt>
                <c:pt idx="5564">
                  <c:v>35107276.758412994</c:v>
                </c:pt>
                <c:pt idx="5565">
                  <c:v>33102720.846239001</c:v>
                </c:pt>
                <c:pt idx="5566">
                  <c:v>34673741.741881996</c:v>
                </c:pt>
                <c:pt idx="5567">
                  <c:v>33650723.087313995</c:v>
                </c:pt>
                <c:pt idx="5568">
                  <c:v>31937012.905287996</c:v>
                </c:pt>
                <c:pt idx="5569">
                  <c:v>31886783.047055002</c:v>
                </c:pt>
                <c:pt idx="5570">
                  <c:v>31566012.245175</c:v>
                </c:pt>
                <c:pt idx="5571">
                  <c:v>31520333.414573997</c:v>
                </c:pt>
                <c:pt idx="5572">
                  <c:v>31486480.668020993</c:v>
                </c:pt>
                <c:pt idx="5573">
                  <c:v>31437510.892425999</c:v>
                </c:pt>
                <c:pt idx="5574">
                  <c:v>31529564.798842989</c:v>
                </c:pt>
                <c:pt idx="5575">
                  <c:v>32798060.200626999</c:v>
                </c:pt>
                <c:pt idx="5576">
                  <c:v>31182379.025715996</c:v>
                </c:pt>
                <c:pt idx="5577">
                  <c:v>32769619.175570995</c:v>
                </c:pt>
                <c:pt idx="5578">
                  <c:v>32850007.232191004</c:v>
                </c:pt>
                <c:pt idx="5579">
                  <c:v>33093113.114969004</c:v>
                </c:pt>
                <c:pt idx="5580">
                  <c:v>33182261.261136003</c:v>
                </c:pt>
                <c:pt idx="5581">
                  <c:v>33066137.406532995</c:v>
                </c:pt>
                <c:pt idx="5582">
                  <c:v>34463540.201312996</c:v>
                </c:pt>
                <c:pt idx="5583">
                  <c:v>34811149.974922001</c:v>
                </c:pt>
                <c:pt idx="5584">
                  <c:v>34821704.305500999</c:v>
                </c:pt>
                <c:pt idx="5585">
                  <c:v>32961062.26777</c:v>
                </c:pt>
                <c:pt idx="5586">
                  <c:v>32766824.036454998</c:v>
                </c:pt>
                <c:pt idx="5587">
                  <c:v>32564185.333010994</c:v>
                </c:pt>
                <c:pt idx="5588">
                  <c:v>32950773.530072995</c:v>
                </c:pt>
                <c:pt idx="5589">
                  <c:v>32852186.457383998</c:v>
                </c:pt>
                <c:pt idx="5590">
                  <c:v>32832868.399432</c:v>
                </c:pt>
                <c:pt idx="5591">
                  <c:v>32779416.374320999</c:v>
                </c:pt>
                <c:pt idx="5592">
                  <c:v>30756692.089408003</c:v>
                </c:pt>
                <c:pt idx="5593">
                  <c:v>30396096.383261003</c:v>
                </c:pt>
                <c:pt idx="5594">
                  <c:v>29952268.694814</c:v>
                </c:pt>
                <c:pt idx="5595">
                  <c:v>29860493.863566995</c:v>
                </c:pt>
                <c:pt idx="5596">
                  <c:v>30102580.387795996</c:v>
                </c:pt>
                <c:pt idx="5597">
                  <c:v>29715982.659075003</c:v>
                </c:pt>
                <c:pt idx="5598">
                  <c:v>29710544.423548002</c:v>
                </c:pt>
                <c:pt idx="5599">
                  <c:v>29800408.631117005</c:v>
                </c:pt>
                <c:pt idx="5600">
                  <c:v>30011710.689554993</c:v>
                </c:pt>
                <c:pt idx="5601">
                  <c:v>32455476.442961004</c:v>
                </c:pt>
                <c:pt idx="5602">
                  <c:v>33123746.070621002</c:v>
                </c:pt>
                <c:pt idx="5603">
                  <c:v>30674363.724592004</c:v>
                </c:pt>
                <c:pt idx="5604">
                  <c:v>29052006.540530004</c:v>
                </c:pt>
                <c:pt idx="5605">
                  <c:v>28897194.977000006</c:v>
                </c:pt>
                <c:pt idx="5606">
                  <c:v>28994971.589222997</c:v>
                </c:pt>
                <c:pt idx="5607">
                  <c:v>28987871.165371004</c:v>
                </c:pt>
                <c:pt idx="5608">
                  <c:v>29053508.312396001</c:v>
                </c:pt>
                <c:pt idx="5609">
                  <c:v>29071014.763128988</c:v>
                </c:pt>
                <c:pt idx="5610">
                  <c:v>29063034.160391998</c:v>
                </c:pt>
                <c:pt idx="5611">
                  <c:v>29073365.745744001</c:v>
                </c:pt>
                <c:pt idx="5612">
                  <c:v>28297398.764145996</c:v>
                </c:pt>
                <c:pt idx="5613">
                  <c:v>26673208.045932997</c:v>
                </c:pt>
                <c:pt idx="5614">
                  <c:v>26658565.155944001</c:v>
                </c:pt>
                <c:pt idx="5615">
                  <c:v>26626263.683395997</c:v>
                </c:pt>
                <c:pt idx="5616">
                  <c:v>26790983.508269999</c:v>
                </c:pt>
                <c:pt idx="5617">
                  <c:v>26329231.597030997</c:v>
                </c:pt>
                <c:pt idx="5618">
                  <c:v>26245888.382018</c:v>
                </c:pt>
                <c:pt idx="5619">
                  <c:v>26111634.227420002</c:v>
                </c:pt>
                <c:pt idx="5620">
                  <c:v>26022059.562209003</c:v>
                </c:pt>
                <c:pt idx="5621">
                  <c:v>23989121.359572001</c:v>
                </c:pt>
                <c:pt idx="5622">
                  <c:v>24484801.936337002</c:v>
                </c:pt>
                <c:pt idx="5623">
                  <c:v>25477723.367047995</c:v>
                </c:pt>
                <c:pt idx="5624">
                  <c:v>25517308.296297997</c:v>
                </c:pt>
                <c:pt idx="5625">
                  <c:v>25743620.722049996</c:v>
                </c:pt>
                <c:pt idx="5626">
                  <c:v>25664192.093332998</c:v>
                </c:pt>
                <c:pt idx="5627">
                  <c:v>25615267.360743999</c:v>
                </c:pt>
                <c:pt idx="5628">
                  <c:v>25607318.714576997</c:v>
                </c:pt>
                <c:pt idx="5629">
                  <c:v>25518995.247325003</c:v>
                </c:pt>
                <c:pt idx="5630">
                  <c:v>25905061.126479998</c:v>
                </c:pt>
                <c:pt idx="5631">
                  <c:v>25811706.445258003</c:v>
                </c:pt>
                <c:pt idx="5632">
                  <c:v>25803118.157063</c:v>
                </c:pt>
                <c:pt idx="5633">
                  <c:v>25833124.616281994</c:v>
                </c:pt>
                <c:pt idx="5634">
                  <c:v>25669527.597172</c:v>
                </c:pt>
                <c:pt idx="5635">
                  <c:v>25630951.33935</c:v>
                </c:pt>
                <c:pt idx="5636">
                  <c:v>25644779.374405008</c:v>
                </c:pt>
                <c:pt idx="5637">
                  <c:v>26121741.852795996</c:v>
                </c:pt>
                <c:pt idx="5638">
                  <c:v>26414735.327815998</c:v>
                </c:pt>
                <c:pt idx="5639">
                  <c:v>26342420.972456999</c:v>
                </c:pt>
                <c:pt idx="5640">
                  <c:v>26719277.247907002</c:v>
                </c:pt>
                <c:pt idx="5641">
                  <c:v>26845810.319623996</c:v>
                </c:pt>
                <c:pt idx="5642">
                  <c:v>26743769.703123003</c:v>
                </c:pt>
                <c:pt idx="5643">
                  <c:v>26369474.630978003</c:v>
                </c:pt>
                <c:pt idx="5644">
                  <c:v>26472098.501219999</c:v>
                </c:pt>
                <c:pt idx="5645">
                  <c:v>25573773.717581004</c:v>
                </c:pt>
                <c:pt idx="5646">
                  <c:v>25486024.113527</c:v>
                </c:pt>
                <c:pt idx="5647">
                  <c:v>25561087.446795002</c:v>
                </c:pt>
                <c:pt idx="5648">
                  <c:v>28737172.892379001</c:v>
                </c:pt>
                <c:pt idx="5649">
                  <c:v>28449348.111614004</c:v>
                </c:pt>
                <c:pt idx="5650">
                  <c:v>26350529.859623998</c:v>
                </c:pt>
                <c:pt idx="5651">
                  <c:v>26644826.813723996</c:v>
                </c:pt>
                <c:pt idx="5652">
                  <c:v>25720843.73251</c:v>
                </c:pt>
                <c:pt idx="5653">
                  <c:v>25516159.953065</c:v>
                </c:pt>
                <c:pt idx="5654">
                  <c:v>25519719.857253999</c:v>
                </c:pt>
                <c:pt idx="5655">
                  <c:v>25335262.748685002</c:v>
                </c:pt>
                <c:pt idx="5656">
                  <c:v>25278399.317760997</c:v>
                </c:pt>
                <c:pt idx="5657">
                  <c:v>25443456.098311</c:v>
                </c:pt>
                <c:pt idx="5658">
                  <c:v>25685334.191655003</c:v>
                </c:pt>
                <c:pt idx="5659">
                  <c:v>25831065.339841999</c:v>
                </c:pt>
                <c:pt idx="5660">
                  <c:v>25988641.159166999</c:v>
                </c:pt>
                <c:pt idx="5661">
                  <c:v>26019101.563582998</c:v>
                </c:pt>
                <c:pt idx="5662">
                  <c:v>26084869.731601998</c:v>
                </c:pt>
                <c:pt idx="5663">
                  <c:v>26113588.241649002</c:v>
                </c:pt>
                <c:pt idx="5664">
                  <c:v>25712414.909959994</c:v>
                </c:pt>
                <c:pt idx="5665">
                  <c:v>25682513.422593005</c:v>
                </c:pt>
                <c:pt idx="5666">
                  <c:v>25232616.926062003</c:v>
                </c:pt>
                <c:pt idx="5667">
                  <c:v>25043004.796296988</c:v>
                </c:pt>
                <c:pt idx="5668">
                  <c:v>24954240.745607004</c:v>
                </c:pt>
                <c:pt idx="5669">
                  <c:v>24809335.321127001</c:v>
                </c:pt>
                <c:pt idx="5670">
                  <c:v>24667825.119799003</c:v>
                </c:pt>
                <c:pt idx="5671">
                  <c:v>24633725.111547999</c:v>
                </c:pt>
                <c:pt idx="5672">
                  <c:v>24700988.079424001</c:v>
                </c:pt>
                <c:pt idx="5673">
                  <c:v>25029623.233184002</c:v>
                </c:pt>
                <c:pt idx="5674">
                  <c:v>25392022.085312001</c:v>
                </c:pt>
                <c:pt idx="5675">
                  <c:v>25456097.603404999</c:v>
                </c:pt>
                <c:pt idx="5676">
                  <c:v>25555475.696828</c:v>
                </c:pt>
                <c:pt idx="5677">
                  <c:v>26388499.821929999</c:v>
                </c:pt>
                <c:pt idx="5678">
                  <c:v>26551412.407312006</c:v>
                </c:pt>
                <c:pt idx="5679">
                  <c:v>26642245.171063997</c:v>
                </c:pt>
                <c:pt idx="5680">
                  <c:v>26677964.828873001</c:v>
                </c:pt>
                <c:pt idx="5681">
                  <c:v>26762048.907671995</c:v>
                </c:pt>
                <c:pt idx="5682">
                  <c:v>26491436.776225999</c:v>
                </c:pt>
                <c:pt idx="5683">
                  <c:v>26558391.223203994</c:v>
                </c:pt>
                <c:pt idx="5684">
                  <c:v>26141649.919987004</c:v>
                </c:pt>
                <c:pt idx="5685">
                  <c:v>25831210.328525998</c:v>
                </c:pt>
                <c:pt idx="5686">
                  <c:v>26654389.281303</c:v>
                </c:pt>
                <c:pt idx="5687">
                  <c:v>26622930.776656993</c:v>
                </c:pt>
                <c:pt idx="5688">
                  <c:v>27052907.057355009</c:v>
                </c:pt>
                <c:pt idx="5689">
                  <c:v>28129117.363898002</c:v>
                </c:pt>
                <c:pt idx="5690">
                  <c:v>28204384.884031996</c:v>
                </c:pt>
                <c:pt idx="5691">
                  <c:v>29355133.101109996</c:v>
                </c:pt>
                <c:pt idx="5692">
                  <c:v>29752842.866818998</c:v>
                </c:pt>
                <c:pt idx="5693">
                  <c:v>29909260.261350993</c:v>
                </c:pt>
                <c:pt idx="5694">
                  <c:v>29890080.227471001</c:v>
                </c:pt>
                <c:pt idx="5695">
                  <c:v>30066340.630446993</c:v>
                </c:pt>
                <c:pt idx="5696">
                  <c:v>33580807.800822996</c:v>
                </c:pt>
                <c:pt idx="5697">
                  <c:v>35360810.990948997</c:v>
                </c:pt>
                <c:pt idx="5698">
                  <c:v>35717233.171544001</c:v>
                </c:pt>
                <c:pt idx="5699">
                  <c:v>35760729.113481998</c:v>
                </c:pt>
                <c:pt idx="5700">
                  <c:v>39545496.706223004</c:v>
                </c:pt>
                <c:pt idx="5701">
                  <c:v>38815459.369451001</c:v>
                </c:pt>
                <c:pt idx="5702">
                  <c:v>39564522.927056</c:v>
                </c:pt>
                <c:pt idx="5703">
                  <c:v>39872357.096322</c:v>
                </c:pt>
                <c:pt idx="5704">
                  <c:v>39723153.535711996</c:v>
                </c:pt>
                <c:pt idx="5705">
                  <c:v>38790834.947952002</c:v>
                </c:pt>
                <c:pt idx="5706">
                  <c:v>36407199.31961</c:v>
                </c:pt>
                <c:pt idx="5707">
                  <c:v>36452726.506380007</c:v>
                </c:pt>
                <c:pt idx="5708">
                  <c:v>36238481.832336992</c:v>
                </c:pt>
                <c:pt idx="5709">
                  <c:v>37319417.164443001</c:v>
                </c:pt>
                <c:pt idx="5710">
                  <c:v>37277658.691020995</c:v>
                </c:pt>
                <c:pt idx="5711">
                  <c:v>35506215.447953999</c:v>
                </c:pt>
                <c:pt idx="5712">
                  <c:v>33401377.516497005</c:v>
                </c:pt>
                <c:pt idx="5713">
                  <c:v>32719856.293902993</c:v>
                </c:pt>
                <c:pt idx="5714">
                  <c:v>32745151.054727998</c:v>
                </c:pt>
                <c:pt idx="5715">
                  <c:v>32485132.247212008</c:v>
                </c:pt>
                <c:pt idx="5716">
                  <c:v>33392846.195058003</c:v>
                </c:pt>
                <c:pt idx="5717">
                  <c:v>33416817.266738001</c:v>
                </c:pt>
                <c:pt idx="5718">
                  <c:v>32634473.669284001</c:v>
                </c:pt>
                <c:pt idx="5719">
                  <c:v>31316423.587252997</c:v>
                </c:pt>
                <c:pt idx="5720">
                  <c:v>32306187.087761007</c:v>
                </c:pt>
                <c:pt idx="5721">
                  <c:v>32660157.748574995</c:v>
                </c:pt>
                <c:pt idx="5722">
                  <c:v>32121650.967625998</c:v>
                </c:pt>
                <c:pt idx="5723">
                  <c:v>31760056.315661997</c:v>
                </c:pt>
                <c:pt idx="5724">
                  <c:v>29719209.322699998</c:v>
                </c:pt>
                <c:pt idx="5725">
                  <c:v>26048734.793265998</c:v>
                </c:pt>
                <c:pt idx="5726">
                  <c:v>26861250.177577004</c:v>
                </c:pt>
                <c:pt idx="5727">
                  <c:v>25166364.870026</c:v>
                </c:pt>
                <c:pt idx="5728">
                  <c:v>26508853.313267</c:v>
                </c:pt>
                <c:pt idx="5729">
                  <c:v>26450713.373930998</c:v>
                </c:pt>
                <c:pt idx="5730">
                  <c:v>24337576.290834002</c:v>
                </c:pt>
                <c:pt idx="5731">
                  <c:v>24291837.619696997</c:v>
                </c:pt>
                <c:pt idx="5732">
                  <c:v>24416625.936059996</c:v>
                </c:pt>
                <c:pt idx="5733">
                  <c:v>24397387.518093999</c:v>
                </c:pt>
                <c:pt idx="5734">
                  <c:v>25106338.301687006</c:v>
                </c:pt>
                <c:pt idx="5735">
                  <c:v>24961622.809547003</c:v>
                </c:pt>
                <c:pt idx="5736">
                  <c:v>22375420.658418994</c:v>
                </c:pt>
                <c:pt idx="5737">
                  <c:v>22276595.875992004</c:v>
                </c:pt>
                <c:pt idx="5738">
                  <c:v>23467973.639922</c:v>
                </c:pt>
                <c:pt idx="5739">
                  <c:v>23361786.658114005</c:v>
                </c:pt>
                <c:pt idx="5740">
                  <c:v>23574092.109999001</c:v>
                </c:pt>
                <c:pt idx="5741">
                  <c:v>23643383.966737997</c:v>
                </c:pt>
                <c:pt idx="5742">
                  <c:v>24497731.152522001</c:v>
                </c:pt>
                <c:pt idx="5743">
                  <c:v>24508397.695717998</c:v>
                </c:pt>
                <c:pt idx="5744">
                  <c:v>24981838.698769003</c:v>
                </c:pt>
                <c:pt idx="5745">
                  <c:v>24712695.589522995</c:v>
                </c:pt>
                <c:pt idx="5746">
                  <c:v>26172309.416536998</c:v>
                </c:pt>
                <c:pt idx="5747">
                  <c:v>26438759.841642004</c:v>
                </c:pt>
                <c:pt idx="5748">
                  <c:v>24985964.740497004</c:v>
                </c:pt>
                <c:pt idx="5749">
                  <c:v>25831533.280033</c:v>
                </c:pt>
                <c:pt idx="5750">
                  <c:v>24170568.458923001</c:v>
                </c:pt>
                <c:pt idx="5751">
                  <c:v>23125824.281588003</c:v>
                </c:pt>
                <c:pt idx="5752">
                  <c:v>22490619.514936</c:v>
                </c:pt>
                <c:pt idx="5753">
                  <c:v>22542085.882477999</c:v>
                </c:pt>
                <c:pt idx="5754">
                  <c:v>23526896.687562</c:v>
                </c:pt>
                <c:pt idx="5755">
                  <c:v>25085827.704577997</c:v>
                </c:pt>
                <c:pt idx="5756">
                  <c:v>25212181.925928999</c:v>
                </c:pt>
                <c:pt idx="5757">
                  <c:v>25103639.803916</c:v>
                </c:pt>
                <c:pt idx="5758">
                  <c:v>23355782.852417998</c:v>
                </c:pt>
                <c:pt idx="5759">
                  <c:v>23113375.132258005</c:v>
                </c:pt>
                <c:pt idx="5760">
                  <c:v>25223514.736936994</c:v>
                </c:pt>
                <c:pt idx="5761">
                  <c:v>25141560.798123002</c:v>
                </c:pt>
                <c:pt idx="5762">
                  <c:v>24694609.197348002</c:v>
                </c:pt>
                <c:pt idx="5763">
                  <c:v>23850258.282714002</c:v>
                </c:pt>
                <c:pt idx="5764">
                  <c:v>23589383.344136998</c:v>
                </c:pt>
                <c:pt idx="5765">
                  <c:v>23539474.124118004</c:v>
                </c:pt>
                <c:pt idx="5766">
                  <c:v>23639045.628728002</c:v>
                </c:pt>
                <c:pt idx="5767">
                  <c:v>23552929.025900003</c:v>
                </c:pt>
                <c:pt idx="5768">
                  <c:v>23771081.177238997</c:v>
                </c:pt>
                <c:pt idx="5769">
                  <c:v>23972497.513092004</c:v>
                </c:pt>
                <c:pt idx="5770">
                  <c:v>24207216.552179001</c:v>
                </c:pt>
                <c:pt idx="5771">
                  <c:v>22757236.453552</c:v>
                </c:pt>
                <c:pt idx="5772">
                  <c:v>21547424.94599</c:v>
                </c:pt>
                <c:pt idx="5773">
                  <c:v>20858007.362702999</c:v>
                </c:pt>
                <c:pt idx="5774">
                  <c:v>20680390.314564999</c:v>
                </c:pt>
                <c:pt idx="5775">
                  <c:v>21896374.121962</c:v>
                </c:pt>
                <c:pt idx="5776">
                  <c:v>21341502.058327001</c:v>
                </c:pt>
                <c:pt idx="5777">
                  <c:v>21549456.314998999</c:v>
                </c:pt>
                <c:pt idx="5778">
                  <c:v>21528727.847890005</c:v>
                </c:pt>
                <c:pt idx="5779">
                  <c:v>21514431.831258003</c:v>
                </c:pt>
                <c:pt idx="5780">
                  <c:v>21488258.237553</c:v>
                </c:pt>
                <c:pt idx="5781">
                  <c:v>21306104.262002002</c:v>
                </c:pt>
                <c:pt idx="5782">
                  <c:v>21066611.536610998</c:v>
                </c:pt>
                <c:pt idx="5783">
                  <c:v>21237583.112029001</c:v>
                </c:pt>
                <c:pt idx="5784">
                  <c:v>24665177.557934001</c:v>
                </c:pt>
                <c:pt idx="5785">
                  <c:v>24799028.299504004</c:v>
                </c:pt>
                <c:pt idx="5786">
                  <c:v>23476232.578404002</c:v>
                </c:pt>
                <c:pt idx="5787">
                  <c:v>23746809.575034</c:v>
                </c:pt>
                <c:pt idx="5788">
                  <c:v>23372803.807244003</c:v>
                </c:pt>
                <c:pt idx="5789">
                  <c:v>23988742.308753997</c:v>
                </c:pt>
                <c:pt idx="5790">
                  <c:v>24401525.171933997</c:v>
                </c:pt>
                <c:pt idx="5791">
                  <c:v>26805390.638553001</c:v>
                </c:pt>
                <c:pt idx="5792">
                  <c:v>26420683.457837</c:v>
                </c:pt>
                <c:pt idx="5793">
                  <c:v>26520550.355613001</c:v>
                </c:pt>
                <c:pt idx="5794">
                  <c:v>26741364.665004004</c:v>
                </c:pt>
                <c:pt idx="5795">
                  <c:v>26558156.130335003</c:v>
                </c:pt>
                <c:pt idx="5796">
                  <c:v>26405743.458998002</c:v>
                </c:pt>
                <c:pt idx="5797">
                  <c:v>26667605.702918001</c:v>
                </c:pt>
                <c:pt idx="5798">
                  <c:v>26634136.110577997</c:v>
                </c:pt>
                <c:pt idx="5799">
                  <c:v>26591822.262708995</c:v>
                </c:pt>
                <c:pt idx="5800">
                  <c:v>26683919.224178996</c:v>
                </c:pt>
                <c:pt idx="5801">
                  <c:v>26537690.70623</c:v>
                </c:pt>
                <c:pt idx="5802">
                  <c:v>26487409.041811004</c:v>
                </c:pt>
                <c:pt idx="5803">
                  <c:v>26404316.669737998</c:v>
                </c:pt>
                <c:pt idx="5804">
                  <c:v>26377888.516582996</c:v>
                </c:pt>
                <c:pt idx="5805">
                  <c:v>26356686.967476003</c:v>
                </c:pt>
                <c:pt idx="5806">
                  <c:v>26085606.011566997</c:v>
                </c:pt>
                <c:pt idx="5807">
                  <c:v>25134500.131737001</c:v>
                </c:pt>
                <c:pt idx="5808">
                  <c:v>25423925.207237005</c:v>
                </c:pt>
                <c:pt idx="5809">
                  <c:v>25344383.846904002</c:v>
                </c:pt>
                <c:pt idx="5810">
                  <c:v>25245433.087915994</c:v>
                </c:pt>
                <c:pt idx="5811">
                  <c:v>25159413.293710999</c:v>
                </c:pt>
                <c:pt idx="5812">
                  <c:v>25182492.151005</c:v>
                </c:pt>
                <c:pt idx="5813">
                  <c:v>27425667.235352006</c:v>
                </c:pt>
                <c:pt idx="5814">
                  <c:v>27378121.510370996</c:v>
                </c:pt>
                <c:pt idx="5815">
                  <c:v>25268372.113886002</c:v>
                </c:pt>
                <c:pt idx="5816">
                  <c:v>25176069.357770003</c:v>
                </c:pt>
                <c:pt idx="5817">
                  <c:v>25245238.444474004</c:v>
                </c:pt>
                <c:pt idx="5818">
                  <c:v>24948871.074836001</c:v>
                </c:pt>
                <c:pt idx="5819">
                  <c:v>24929298.103086997</c:v>
                </c:pt>
                <c:pt idx="5820">
                  <c:v>24753033.739556998</c:v>
                </c:pt>
                <c:pt idx="5821">
                  <c:v>24749661.099780004</c:v>
                </c:pt>
                <c:pt idx="5822">
                  <c:v>24523904.698029004</c:v>
                </c:pt>
                <c:pt idx="5823">
                  <c:v>24561874.842568003</c:v>
                </c:pt>
                <c:pt idx="5824">
                  <c:v>23233263.134925999</c:v>
                </c:pt>
                <c:pt idx="5825">
                  <c:v>23317025.634496</c:v>
                </c:pt>
                <c:pt idx="5826">
                  <c:v>23045400.329318002</c:v>
                </c:pt>
                <c:pt idx="5827">
                  <c:v>22879864.805796999</c:v>
                </c:pt>
                <c:pt idx="5828">
                  <c:v>22823920.124887001</c:v>
                </c:pt>
                <c:pt idx="5829">
                  <c:v>22832847.199604001</c:v>
                </c:pt>
                <c:pt idx="5830">
                  <c:v>22812965.136193</c:v>
                </c:pt>
                <c:pt idx="5831">
                  <c:v>22882826.823237002</c:v>
                </c:pt>
                <c:pt idx="5832">
                  <c:v>24366860.354940996</c:v>
                </c:pt>
                <c:pt idx="5833">
                  <c:v>24422878.820505001</c:v>
                </c:pt>
                <c:pt idx="5834">
                  <c:v>24250014.340224002</c:v>
                </c:pt>
                <c:pt idx="5835">
                  <c:v>22942066.394184001</c:v>
                </c:pt>
                <c:pt idx="5836">
                  <c:v>22604448.755028997</c:v>
                </c:pt>
                <c:pt idx="5837">
                  <c:v>22575211.384215999</c:v>
                </c:pt>
                <c:pt idx="5838">
                  <c:v>22848525.056382999</c:v>
                </c:pt>
                <c:pt idx="5839">
                  <c:v>23028189.018468998</c:v>
                </c:pt>
                <c:pt idx="5840">
                  <c:v>23110876.195967998</c:v>
                </c:pt>
                <c:pt idx="5841">
                  <c:v>23346255.422598001</c:v>
                </c:pt>
                <c:pt idx="5842">
                  <c:v>23356764.340678003</c:v>
                </c:pt>
                <c:pt idx="5843">
                  <c:v>22825974.367467996</c:v>
                </c:pt>
                <c:pt idx="5844">
                  <c:v>23029967.274526</c:v>
                </c:pt>
                <c:pt idx="5845">
                  <c:v>23113289.190474</c:v>
                </c:pt>
                <c:pt idx="5846">
                  <c:v>23116869.923246998</c:v>
                </c:pt>
                <c:pt idx="5847">
                  <c:v>23089335.755479001</c:v>
                </c:pt>
                <c:pt idx="5848">
                  <c:v>23078133.382438995</c:v>
                </c:pt>
                <c:pt idx="5849">
                  <c:v>22994499.016460001</c:v>
                </c:pt>
                <c:pt idx="5850">
                  <c:v>22997297.924800999</c:v>
                </c:pt>
                <c:pt idx="5851">
                  <c:v>24198637.421939</c:v>
                </c:pt>
                <c:pt idx="5852">
                  <c:v>22904417.237762995</c:v>
                </c:pt>
                <c:pt idx="5853">
                  <c:v>23091849.023042005</c:v>
                </c:pt>
                <c:pt idx="5854">
                  <c:v>23627593.628807999</c:v>
                </c:pt>
                <c:pt idx="5855">
                  <c:v>24656078.674506001</c:v>
                </c:pt>
                <c:pt idx="5856">
                  <c:v>24404177.164140001</c:v>
                </c:pt>
                <c:pt idx="5857">
                  <c:v>23991326.060051002</c:v>
                </c:pt>
                <c:pt idx="5858">
                  <c:v>23592616.763755001</c:v>
                </c:pt>
                <c:pt idx="5859">
                  <c:v>23460240.860264998</c:v>
                </c:pt>
                <c:pt idx="5860">
                  <c:v>23672221.728889</c:v>
                </c:pt>
                <c:pt idx="5861">
                  <c:v>23996040.498966999</c:v>
                </c:pt>
                <c:pt idx="5862">
                  <c:v>23337441.623934999</c:v>
                </c:pt>
                <c:pt idx="5863">
                  <c:v>23372086.718148001</c:v>
                </c:pt>
                <c:pt idx="5864">
                  <c:v>23595967.933052</c:v>
                </c:pt>
                <c:pt idx="5865">
                  <c:v>22916818.268249001</c:v>
                </c:pt>
                <c:pt idx="5866">
                  <c:v>22943214.124265999</c:v>
                </c:pt>
                <c:pt idx="5867">
                  <c:v>22987450.843785997</c:v>
                </c:pt>
                <c:pt idx="5868">
                  <c:v>23016375.291533001</c:v>
                </c:pt>
                <c:pt idx="5869">
                  <c:v>22940569.768706001</c:v>
                </c:pt>
                <c:pt idx="5870">
                  <c:v>22934667.408835001</c:v>
                </c:pt>
                <c:pt idx="5871">
                  <c:v>22941804.179975003</c:v>
                </c:pt>
                <c:pt idx="5872">
                  <c:v>22923514.774902999</c:v>
                </c:pt>
                <c:pt idx="5873">
                  <c:v>22890805.658478998</c:v>
                </c:pt>
                <c:pt idx="5874">
                  <c:v>22939000.238121003</c:v>
                </c:pt>
                <c:pt idx="5875">
                  <c:v>22915216.881572995</c:v>
                </c:pt>
                <c:pt idx="5876">
                  <c:v>22949820.789756</c:v>
                </c:pt>
                <c:pt idx="5877">
                  <c:v>22895565.959025998</c:v>
                </c:pt>
                <c:pt idx="5878">
                  <c:v>22912897.616387997</c:v>
                </c:pt>
                <c:pt idx="5879">
                  <c:v>22895608.125197999</c:v>
                </c:pt>
                <c:pt idx="5880">
                  <c:v>25175164.400640998</c:v>
                </c:pt>
                <c:pt idx="5881">
                  <c:v>25207557.563285999</c:v>
                </c:pt>
                <c:pt idx="5882">
                  <c:v>25211608.535782002</c:v>
                </c:pt>
                <c:pt idx="5883">
                  <c:v>25325744.878504001</c:v>
                </c:pt>
                <c:pt idx="5884">
                  <c:v>25184263.873287</c:v>
                </c:pt>
                <c:pt idx="5885">
                  <c:v>26158571.125904001</c:v>
                </c:pt>
                <c:pt idx="5886">
                  <c:v>26199635.523867998</c:v>
                </c:pt>
                <c:pt idx="5887">
                  <c:v>26303574.651626997</c:v>
                </c:pt>
                <c:pt idx="5888">
                  <c:v>26367980.969480999</c:v>
                </c:pt>
                <c:pt idx="5889">
                  <c:v>26200762.856060002</c:v>
                </c:pt>
                <c:pt idx="5890">
                  <c:v>26255017.359185003</c:v>
                </c:pt>
                <c:pt idx="5891">
                  <c:v>26269950.602917999</c:v>
                </c:pt>
                <c:pt idx="5892">
                  <c:v>26260665.243848003</c:v>
                </c:pt>
                <c:pt idx="5893">
                  <c:v>26511923.712976001</c:v>
                </c:pt>
                <c:pt idx="5894">
                  <c:v>26472489.503144998</c:v>
                </c:pt>
                <c:pt idx="5895">
                  <c:v>25682682.826513998</c:v>
                </c:pt>
                <c:pt idx="5896">
                  <c:v>26457220.773226</c:v>
                </c:pt>
                <c:pt idx="5897">
                  <c:v>25782070.267062999</c:v>
                </c:pt>
                <c:pt idx="5898">
                  <c:v>26555871.028624006</c:v>
                </c:pt>
                <c:pt idx="5899">
                  <c:v>27278923.647907004</c:v>
                </c:pt>
                <c:pt idx="5900">
                  <c:v>27152455.072919004</c:v>
                </c:pt>
                <c:pt idx="5901">
                  <c:v>27738505.016863</c:v>
                </c:pt>
                <c:pt idx="5902">
                  <c:v>27445610.480877999</c:v>
                </c:pt>
                <c:pt idx="5903">
                  <c:v>27608459.000635002</c:v>
                </c:pt>
                <c:pt idx="5904">
                  <c:v>31365208.396059997</c:v>
                </c:pt>
                <c:pt idx="5905">
                  <c:v>32343675.884283006</c:v>
                </c:pt>
                <c:pt idx="5906">
                  <c:v>32182333.858303003</c:v>
                </c:pt>
                <c:pt idx="5907">
                  <c:v>32124798.800843995</c:v>
                </c:pt>
                <c:pt idx="5908">
                  <c:v>32245554.729559004</c:v>
                </c:pt>
                <c:pt idx="5909">
                  <c:v>32314657.502969</c:v>
                </c:pt>
                <c:pt idx="5910">
                  <c:v>30555720.602035001</c:v>
                </c:pt>
                <c:pt idx="5911">
                  <c:v>30848035.045729998</c:v>
                </c:pt>
                <c:pt idx="5912">
                  <c:v>30804760.458404996</c:v>
                </c:pt>
                <c:pt idx="5913">
                  <c:v>29311208.640010003</c:v>
                </c:pt>
                <c:pt idx="5914">
                  <c:v>29312686.784146994</c:v>
                </c:pt>
                <c:pt idx="5915">
                  <c:v>30409217.005748995</c:v>
                </c:pt>
                <c:pt idx="5916">
                  <c:v>30373759.950999998</c:v>
                </c:pt>
                <c:pt idx="5917">
                  <c:v>30480275.972691</c:v>
                </c:pt>
                <c:pt idx="5918">
                  <c:v>30493828.764267996</c:v>
                </c:pt>
                <c:pt idx="5919">
                  <c:v>30438126.137805</c:v>
                </c:pt>
                <c:pt idx="5920">
                  <c:v>30469760.769898996</c:v>
                </c:pt>
                <c:pt idx="5921">
                  <c:v>30531926.071074005</c:v>
                </c:pt>
                <c:pt idx="5922">
                  <c:v>30488218.942514002</c:v>
                </c:pt>
                <c:pt idx="5923">
                  <c:v>30508855.394302003</c:v>
                </c:pt>
                <c:pt idx="5924">
                  <c:v>30486388.337309003</c:v>
                </c:pt>
                <c:pt idx="5925">
                  <c:v>30450642.830293998</c:v>
                </c:pt>
                <c:pt idx="5926">
                  <c:v>30454435.004957002</c:v>
                </c:pt>
                <c:pt idx="5927">
                  <c:v>30527470.927433997</c:v>
                </c:pt>
                <c:pt idx="5928">
                  <c:v>31840254.800490007</c:v>
                </c:pt>
                <c:pt idx="5929">
                  <c:v>32820500.579953998</c:v>
                </c:pt>
                <c:pt idx="5930">
                  <c:v>33776122.611654997</c:v>
                </c:pt>
                <c:pt idx="5931">
                  <c:v>33628730.237166002</c:v>
                </c:pt>
                <c:pt idx="5932">
                  <c:v>33669325.757328004</c:v>
                </c:pt>
                <c:pt idx="5933">
                  <c:v>32761561.408056006</c:v>
                </c:pt>
                <c:pt idx="5934">
                  <c:v>31756699.402310003</c:v>
                </c:pt>
                <c:pt idx="5935">
                  <c:v>31867348.886475004</c:v>
                </c:pt>
                <c:pt idx="5936">
                  <c:v>31966510.939023003</c:v>
                </c:pt>
                <c:pt idx="5937">
                  <c:v>31990267.966615003</c:v>
                </c:pt>
                <c:pt idx="5938">
                  <c:v>31982337.321390003</c:v>
                </c:pt>
                <c:pt idx="5939">
                  <c:v>32063356.356925</c:v>
                </c:pt>
                <c:pt idx="5940">
                  <c:v>32320402.136794001</c:v>
                </c:pt>
                <c:pt idx="5941">
                  <c:v>34483856.291074008</c:v>
                </c:pt>
                <c:pt idx="5942">
                  <c:v>34059502.086908996</c:v>
                </c:pt>
                <c:pt idx="5943">
                  <c:v>32348031.395606004</c:v>
                </c:pt>
                <c:pt idx="5944">
                  <c:v>33362291.048793994</c:v>
                </c:pt>
                <c:pt idx="5945">
                  <c:v>34258345.181907997</c:v>
                </c:pt>
                <c:pt idx="5946">
                  <c:v>33149915.580789007</c:v>
                </c:pt>
                <c:pt idx="5947">
                  <c:v>33142157.356907003</c:v>
                </c:pt>
                <c:pt idx="5948">
                  <c:v>31090352.535444994</c:v>
                </c:pt>
                <c:pt idx="5949">
                  <c:v>31137042.783046</c:v>
                </c:pt>
                <c:pt idx="5950">
                  <c:v>31148267.755542997</c:v>
                </c:pt>
                <c:pt idx="5951">
                  <c:v>31217095.070167001</c:v>
                </c:pt>
                <c:pt idx="5952">
                  <c:v>32409234.170151997</c:v>
                </c:pt>
                <c:pt idx="5953">
                  <c:v>32324781.068854004</c:v>
                </c:pt>
                <c:pt idx="5954">
                  <c:v>32243469.232776999</c:v>
                </c:pt>
                <c:pt idx="5955">
                  <c:v>32264825.968107998</c:v>
                </c:pt>
                <c:pt idx="5956">
                  <c:v>32369278.151565</c:v>
                </c:pt>
                <c:pt idx="5957">
                  <c:v>32441113.171426997</c:v>
                </c:pt>
                <c:pt idx="5958">
                  <c:v>32473550.370078005</c:v>
                </c:pt>
                <c:pt idx="5959">
                  <c:v>32494443.76072</c:v>
                </c:pt>
                <c:pt idx="5960">
                  <c:v>32484510.947534993</c:v>
                </c:pt>
                <c:pt idx="5961">
                  <c:v>31467969.125145003</c:v>
                </c:pt>
                <c:pt idx="5962">
                  <c:v>31397115.784166999</c:v>
                </c:pt>
                <c:pt idx="5963">
                  <c:v>32233866.103390999</c:v>
                </c:pt>
                <c:pt idx="5964">
                  <c:v>32264841.838982005</c:v>
                </c:pt>
                <c:pt idx="5965">
                  <c:v>32325181.762221005</c:v>
                </c:pt>
                <c:pt idx="5966">
                  <c:v>35005705.362606004</c:v>
                </c:pt>
                <c:pt idx="5967">
                  <c:v>34937871.444882005</c:v>
                </c:pt>
                <c:pt idx="5968">
                  <c:v>35101962.112819001</c:v>
                </c:pt>
                <c:pt idx="5969">
                  <c:v>35024320.169083998</c:v>
                </c:pt>
                <c:pt idx="5970">
                  <c:v>35053079.497211993</c:v>
                </c:pt>
                <c:pt idx="5971">
                  <c:v>35073426.195793994</c:v>
                </c:pt>
                <c:pt idx="5972">
                  <c:v>35054638.462060004</c:v>
                </c:pt>
                <c:pt idx="5973">
                  <c:v>30906921.634328</c:v>
                </c:pt>
                <c:pt idx="5974">
                  <c:v>28494216.848601997</c:v>
                </c:pt>
                <c:pt idx="5975">
                  <c:v>28292073.812261999</c:v>
                </c:pt>
                <c:pt idx="5976">
                  <c:v>23991343.165619001</c:v>
                </c:pt>
                <c:pt idx="5977">
                  <c:v>22554301.049221992</c:v>
                </c:pt>
                <c:pt idx="5978">
                  <c:v>22331148.046716996</c:v>
                </c:pt>
                <c:pt idx="5979">
                  <c:v>23280665.082520999</c:v>
                </c:pt>
                <c:pt idx="5980">
                  <c:v>23368892.507429995</c:v>
                </c:pt>
                <c:pt idx="5981">
                  <c:v>23346625.838387001</c:v>
                </c:pt>
                <c:pt idx="5982">
                  <c:v>22924703.690814007</c:v>
                </c:pt>
                <c:pt idx="5983">
                  <c:v>22824652.823526993</c:v>
                </c:pt>
                <c:pt idx="5984">
                  <c:v>22229371.300333001</c:v>
                </c:pt>
                <c:pt idx="5985">
                  <c:v>22074574.853466999</c:v>
                </c:pt>
                <c:pt idx="5986">
                  <c:v>22021376.850612998</c:v>
                </c:pt>
                <c:pt idx="5987">
                  <c:v>22278698.555817001</c:v>
                </c:pt>
                <c:pt idx="5988">
                  <c:v>22220500.797988001</c:v>
                </c:pt>
                <c:pt idx="5989">
                  <c:v>22260079.867968995</c:v>
                </c:pt>
                <c:pt idx="5990">
                  <c:v>22334113.902305998</c:v>
                </c:pt>
                <c:pt idx="5991">
                  <c:v>22352147.352807</c:v>
                </c:pt>
                <c:pt idx="5992">
                  <c:v>22373178.127598003</c:v>
                </c:pt>
                <c:pt idx="5993">
                  <c:v>22395955.393679999</c:v>
                </c:pt>
                <c:pt idx="5994">
                  <c:v>22311321.135136001</c:v>
                </c:pt>
                <c:pt idx="5995">
                  <c:v>22264900.742391996</c:v>
                </c:pt>
                <c:pt idx="5996">
                  <c:v>19649071.146614999</c:v>
                </c:pt>
                <c:pt idx="5997">
                  <c:v>19262313.090467002</c:v>
                </c:pt>
                <c:pt idx="5998">
                  <c:v>19271882.248222999</c:v>
                </c:pt>
                <c:pt idx="5999">
                  <c:v>19199518.688773997</c:v>
                </c:pt>
                <c:pt idx="6000">
                  <c:v>20665821.416125003</c:v>
                </c:pt>
                <c:pt idx="6001">
                  <c:v>23174987.271280002</c:v>
                </c:pt>
                <c:pt idx="6002">
                  <c:v>22778617.885896999</c:v>
                </c:pt>
                <c:pt idx="6003">
                  <c:v>22854492.868063997</c:v>
                </c:pt>
                <c:pt idx="6004">
                  <c:v>22816719.782291003</c:v>
                </c:pt>
                <c:pt idx="6005">
                  <c:v>22798820.937330004</c:v>
                </c:pt>
                <c:pt idx="6006">
                  <c:v>22809578.816165004</c:v>
                </c:pt>
                <c:pt idx="6007">
                  <c:v>22817270.135037001</c:v>
                </c:pt>
                <c:pt idx="6008">
                  <c:v>22769261.964500997</c:v>
                </c:pt>
                <c:pt idx="6009">
                  <c:v>22795025.313298997</c:v>
                </c:pt>
                <c:pt idx="6010">
                  <c:v>22816427.552568</c:v>
                </c:pt>
                <c:pt idx="6011">
                  <c:v>22904139.901845001</c:v>
                </c:pt>
                <c:pt idx="6012">
                  <c:v>22912157.263340004</c:v>
                </c:pt>
                <c:pt idx="6013">
                  <c:v>21092484.095387999</c:v>
                </c:pt>
                <c:pt idx="6014">
                  <c:v>21083965.856176</c:v>
                </c:pt>
                <c:pt idx="6015">
                  <c:v>21079314.136173997</c:v>
                </c:pt>
                <c:pt idx="6016">
                  <c:v>21139639.209141999</c:v>
                </c:pt>
                <c:pt idx="6017">
                  <c:v>21114237.239590995</c:v>
                </c:pt>
                <c:pt idx="6018">
                  <c:v>19737658.344080001</c:v>
                </c:pt>
                <c:pt idx="6019">
                  <c:v>17794758.421294998</c:v>
                </c:pt>
                <c:pt idx="6020">
                  <c:v>17463708.848510996</c:v>
                </c:pt>
                <c:pt idx="6021">
                  <c:v>17826362.422651999</c:v>
                </c:pt>
                <c:pt idx="6022">
                  <c:v>17803346.434981</c:v>
                </c:pt>
                <c:pt idx="6023">
                  <c:v>17792349.429221999</c:v>
                </c:pt>
                <c:pt idx="6024">
                  <c:v>21414497.706340998</c:v>
                </c:pt>
                <c:pt idx="6025">
                  <c:v>23761784.155237</c:v>
                </c:pt>
                <c:pt idx="6026">
                  <c:v>23768567.133699004</c:v>
                </c:pt>
                <c:pt idx="6027">
                  <c:v>26064583.568823002</c:v>
                </c:pt>
                <c:pt idx="6028">
                  <c:v>26029889.059107002</c:v>
                </c:pt>
                <c:pt idx="6029">
                  <c:v>26099572.397113007</c:v>
                </c:pt>
                <c:pt idx="6030">
                  <c:v>25785498.087471996</c:v>
                </c:pt>
                <c:pt idx="6031">
                  <c:v>25930155.784088999</c:v>
                </c:pt>
                <c:pt idx="6032">
                  <c:v>25958413.787128001</c:v>
                </c:pt>
                <c:pt idx="6033">
                  <c:v>27094066.098526001</c:v>
                </c:pt>
                <c:pt idx="6034">
                  <c:v>27080785.591775004</c:v>
                </c:pt>
                <c:pt idx="6035">
                  <c:v>27076526.278708</c:v>
                </c:pt>
                <c:pt idx="6036">
                  <c:v>27002809.688657001</c:v>
                </c:pt>
                <c:pt idx="6037">
                  <c:v>27063439.847730998</c:v>
                </c:pt>
                <c:pt idx="6038">
                  <c:v>26990372.521773994</c:v>
                </c:pt>
                <c:pt idx="6039">
                  <c:v>26972867.903006997</c:v>
                </c:pt>
                <c:pt idx="6040">
                  <c:v>26952063.191869002</c:v>
                </c:pt>
                <c:pt idx="6041">
                  <c:v>26255445.43787</c:v>
                </c:pt>
                <c:pt idx="6042">
                  <c:v>23929693.903421003</c:v>
                </c:pt>
                <c:pt idx="6043">
                  <c:v>23953121.281714004</c:v>
                </c:pt>
                <c:pt idx="6044">
                  <c:v>21294384.406694997</c:v>
                </c:pt>
                <c:pt idx="6045">
                  <c:v>19054153.946659002</c:v>
                </c:pt>
                <c:pt idx="6046">
                  <c:v>21565717.723205999</c:v>
                </c:pt>
                <c:pt idx="6047">
                  <c:v>22937237.333972</c:v>
                </c:pt>
                <c:pt idx="6048">
                  <c:v>23272605.845108993</c:v>
                </c:pt>
                <c:pt idx="6049">
                  <c:v>23019560.281742007</c:v>
                </c:pt>
                <c:pt idx="6050">
                  <c:v>22978092.068689004</c:v>
                </c:pt>
                <c:pt idx="6051">
                  <c:v>23912454.993237995</c:v>
                </c:pt>
                <c:pt idx="6052">
                  <c:v>23960831.010061003</c:v>
                </c:pt>
                <c:pt idx="6053">
                  <c:v>23102527.182812002</c:v>
                </c:pt>
                <c:pt idx="6054">
                  <c:v>23151390.236841995</c:v>
                </c:pt>
                <c:pt idx="6055">
                  <c:v>23013454.472867001</c:v>
                </c:pt>
                <c:pt idx="6056">
                  <c:v>23089356.109768003</c:v>
                </c:pt>
                <c:pt idx="6057">
                  <c:v>23101178.788279999</c:v>
                </c:pt>
                <c:pt idx="6058">
                  <c:v>23069082.588470999</c:v>
                </c:pt>
                <c:pt idx="6059">
                  <c:v>23177121.969096001</c:v>
                </c:pt>
                <c:pt idx="6060">
                  <c:v>23169702.712186992</c:v>
                </c:pt>
                <c:pt idx="6061">
                  <c:v>22656330.281869002</c:v>
                </c:pt>
                <c:pt idx="6062">
                  <c:v>22218336.208299998</c:v>
                </c:pt>
                <c:pt idx="6063">
                  <c:v>25650294.529219005</c:v>
                </c:pt>
                <c:pt idx="6064">
                  <c:v>25630805.218130004</c:v>
                </c:pt>
                <c:pt idx="6065">
                  <c:v>25612991.079510003</c:v>
                </c:pt>
                <c:pt idx="6066">
                  <c:v>25540537.316577002</c:v>
                </c:pt>
                <c:pt idx="6067">
                  <c:v>23584840.077394996</c:v>
                </c:pt>
                <c:pt idx="6068">
                  <c:v>23650837.283027001</c:v>
                </c:pt>
                <c:pt idx="6069">
                  <c:v>23646051.476819996</c:v>
                </c:pt>
                <c:pt idx="6070">
                  <c:v>23692935.456209</c:v>
                </c:pt>
                <c:pt idx="6071">
                  <c:v>23869168.057421997</c:v>
                </c:pt>
                <c:pt idx="6072">
                  <c:v>22459455.168107998</c:v>
                </c:pt>
                <c:pt idx="6073">
                  <c:v>21849793.803677995</c:v>
                </c:pt>
                <c:pt idx="6074">
                  <c:v>21725427.052125998</c:v>
                </c:pt>
                <c:pt idx="6075">
                  <c:v>21717406.738106005</c:v>
                </c:pt>
                <c:pt idx="6076">
                  <c:v>21548605.071293004</c:v>
                </c:pt>
                <c:pt idx="6077">
                  <c:v>22402606.033716004</c:v>
                </c:pt>
                <c:pt idx="6078">
                  <c:v>21478100.301695004</c:v>
                </c:pt>
                <c:pt idx="6079">
                  <c:v>21295360.098577995</c:v>
                </c:pt>
                <c:pt idx="6080">
                  <c:v>21203314.451628</c:v>
                </c:pt>
                <c:pt idx="6081">
                  <c:v>21252840.762447</c:v>
                </c:pt>
                <c:pt idx="6082">
                  <c:v>23026884.029443</c:v>
                </c:pt>
                <c:pt idx="6083">
                  <c:v>23591883.439654998</c:v>
                </c:pt>
                <c:pt idx="6084">
                  <c:v>27202293.901055001</c:v>
                </c:pt>
                <c:pt idx="6085">
                  <c:v>27433854.356131997</c:v>
                </c:pt>
                <c:pt idx="6086">
                  <c:v>27617255.757511999</c:v>
                </c:pt>
                <c:pt idx="6087">
                  <c:v>25768275.004418999</c:v>
                </c:pt>
                <c:pt idx="6088">
                  <c:v>25404764.300602</c:v>
                </c:pt>
                <c:pt idx="6089">
                  <c:v>25500377.113671999</c:v>
                </c:pt>
                <c:pt idx="6090">
                  <c:v>24738827.015294001</c:v>
                </c:pt>
                <c:pt idx="6091">
                  <c:v>23739533.292066999</c:v>
                </c:pt>
                <c:pt idx="6092">
                  <c:v>23677160.377689004</c:v>
                </c:pt>
                <c:pt idx="6093">
                  <c:v>23607546.819792002</c:v>
                </c:pt>
                <c:pt idx="6094">
                  <c:v>23618989.492126003</c:v>
                </c:pt>
                <c:pt idx="6095">
                  <c:v>23509570.28554</c:v>
                </c:pt>
                <c:pt idx="6096">
                  <c:v>22299952.510029003</c:v>
                </c:pt>
                <c:pt idx="6097">
                  <c:v>22179503.156776</c:v>
                </c:pt>
                <c:pt idx="6098">
                  <c:v>20794828.009925995</c:v>
                </c:pt>
                <c:pt idx="6099">
                  <c:v>20540377.520396002</c:v>
                </c:pt>
                <c:pt idx="6100">
                  <c:v>21170193.013822004</c:v>
                </c:pt>
                <c:pt idx="6101">
                  <c:v>22140000.617948998</c:v>
                </c:pt>
                <c:pt idx="6102">
                  <c:v>22520737.225873001</c:v>
                </c:pt>
                <c:pt idx="6103">
                  <c:v>23137205.848410998</c:v>
                </c:pt>
                <c:pt idx="6104">
                  <c:v>22852653.599576999</c:v>
                </c:pt>
                <c:pt idx="6105">
                  <c:v>22728070.057384998</c:v>
                </c:pt>
                <c:pt idx="6106">
                  <c:v>21072053.207239997</c:v>
                </c:pt>
                <c:pt idx="6107">
                  <c:v>20507772.467178993</c:v>
                </c:pt>
                <c:pt idx="6108">
                  <c:v>20433318.364429995</c:v>
                </c:pt>
                <c:pt idx="6109">
                  <c:v>20344768.796769004</c:v>
                </c:pt>
                <c:pt idx="6110">
                  <c:v>20271650.717346996</c:v>
                </c:pt>
                <c:pt idx="6111">
                  <c:v>22363509.58532799</c:v>
                </c:pt>
                <c:pt idx="6112">
                  <c:v>23323269.755646996</c:v>
                </c:pt>
                <c:pt idx="6113">
                  <c:v>21265416.596101996</c:v>
                </c:pt>
                <c:pt idx="6114">
                  <c:v>21285454.552703999</c:v>
                </c:pt>
                <c:pt idx="6115">
                  <c:v>21247109.890425999</c:v>
                </c:pt>
                <c:pt idx="6116">
                  <c:v>21338913.539985001</c:v>
                </c:pt>
                <c:pt idx="6117">
                  <c:v>21360708.005277</c:v>
                </c:pt>
                <c:pt idx="6118">
                  <c:v>21351540.757991999</c:v>
                </c:pt>
                <c:pt idx="6119">
                  <c:v>21468718.765711002</c:v>
                </c:pt>
                <c:pt idx="6120">
                  <c:v>21943431.351393998</c:v>
                </c:pt>
                <c:pt idx="6121">
                  <c:v>23337347.030711997</c:v>
                </c:pt>
                <c:pt idx="6122">
                  <c:v>23555257.693598997</c:v>
                </c:pt>
                <c:pt idx="6123">
                  <c:v>23251817.779893998</c:v>
                </c:pt>
                <c:pt idx="6124">
                  <c:v>23400788.005473003</c:v>
                </c:pt>
                <c:pt idx="6125">
                  <c:v>23541545.709404998</c:v>
                </c:pt>
                <c:pt idx="6126">
                  <c:v>23803269.340671003</c:v>
                </c:pt>
                <c:pt idx="6127">
                  <c:v>22346532.000454001</c:v>
                </c:pt>
                <c:pt idx="6128">
                  <c:v>24032336.468506999</c:v>
                </c:pt>
                <c:pt idx="6129">
                  <c:v>24135701.382331993</c:v>
                </c:pt>
                <c:pt idx="6130">
                  <c:v>25148626.373661995</c:v>
                </c:pt>
                <c:pt idx="6131">
                  <c:v>25627025.242784999</c:v>
                </c:pt>
                <c:pt idx="6132">
                  <c:v>23654541.126309998</c:v>
                </c:pt>
                <c:pt idx="6133">
                  <c:v>22890759.614989996</c:v>
                </c:pt>
                <c:pt idx="6134">
                  <c:v>24011759.409260001</c:v>
                </c:pt>
                <c:pt idx="6135">
                  <c:v>24238263.553363003</c:v>
                </c:pt>
                <c:pt idx="6136">
                  <c:v>27248479.293531004</c:v>
                </c:pt>
                <c:pt idx="6137">
                  <c:v>27913922.697136</c:v>
                </c:pt>
                <c:pt idx="6138">
                  <c:v>26408842.541961003</c:v>
                </c:pt>
                <c:pt idx="6139">
                  <c:v>26344196.699250996</c:v>
                </c:pt>
                <c:pt idx="6140">
                  <c:v>26468355.609568004</c:v>
                </c:pt>
                <c:pt idx="6141">
                  <c:v>25146864.394938</c:v>
                </c:pt>
                <c:pt idx="6142">
                  <c:v>25076981.041997001</c:v>
                </c:pt>
                <c:pt idx="6143">
                  <c:v>22913266.334339</c:v>
                </c:pt>
                <c:pt idx="6144">
                  <c:v>19186902.224783998</c:v>
                </c:pt>
                <c:pt idx="6145">
                  <c:v>17493174.238797002</c:v>
                </c:pt>
                <c:pt idx="6146">
                  <c:v>17410295.970927998</c:v>
                </c:pt>
                <c:pt idx="6147">
                  <c:v>19191464.164111998</c:v>
                </c:pt>
                <c:pt idx="6148">
                  <c:v>19275222.690368999</c:v>
                </c:pt>
                <c:pt idx="6149">
                  <c:v>21449010.302036997</c:v>
                </c:pt>
                <c:pt idx="6150">
                  <c:v>20984386.527842995</c:v>
                </c:pt>
                <c:pt idx="6151">
                  <c:v>21483463.446788006</c:v>
                </c:pt>
                <c:pt idx="6152">
                  <c:v>21256592.794411</c:v>
                </c:pt>
                <c:pt idx="6153">
                  <c:v>19345076.408409003</c:v>
                </c:pt>
                <c:pt idx="6154">
                  <c:v>19342285.133924998</c:v>
                </c:pt>
                <c:pt idx="6155">
                  <c:v>19582319.711336996</c:v>
                </c:pt>
                <c:pt idx="6156">
                  <c:v>19806162.220061995</c:v>
                </c:pt>
                <c:pt idx="6157">
                  <c:v>20756071.529166996</c:v>
                </c:pt>
                <c:pt idx="6158">
                  <c:v>20716079.003219999</c:v>
                </c:pt>
                <c:pt idx="6159">
                  <c:v>20715969.739958994</c:v>
                </c:pt>
                <c:pt idx="6160">
                  <c:v>19495814.935874999</c:v>
                </c:pt>
                <c:pt idx="6161">
                  <c:v>19459063.697473001</c:v>
                </c:pt>
                <c:pt idx="6162">
                  <c:v>20727978.376658</c:v>
                </c:pt>
                <c:pt idx="6163">
                  <c:v>18276121.514807001</c:v>
                </c:pt>
                <c:pt idx="6164">
                  <c:v>18470165.020268004</c:v>
                </c:pt>
                <c:pt idx="6165">
                  <c:v>18528342.314652998</c:v>
                </c:pt>
                <c:pt idx="6166">
                  <c:v>18413445.325864002</c:v>
                </c:pt>
                <c:pt idx="6167">
                  <c:v>20144291.671717003</c:v>
                </c:pt>
                <c:pt idx="6168">
                  <c:v>18838564.121342003</c:v>
                </c:pt>
                <c:pt idx="6169">
                  <c:v>17785177.153006997</c:v>
                </c:pt>
                <c:pt idx="6170">
                  <c:v>17770292.951289002</c:v>
                </c:pt>
                <c:pt idx="6171">
                  <c:v>17312623.864291001</c:v>
                </c:pt>
                <c:pt idx="6172">
                  <c:v>17990564.466804001</c:v>
                </c:pt>
                <c:pt idx="6173">
                  <c:v>16009859.897690998</c:v>
                </c:pt>
                <c:pt idx="6174">
                  <c:v>15767165.416674001</c:v>
                </c:pt>
                <c:pt idx="6175">
                  <c:v>15126433.589447003</c:v>
                </c:pt>
                <c:pt idx="6176">
                  <c:v>17356736.279002</c:v>
                </c:pt>
                <c:pt idx="6177">
                  <c:v>16677571.992252</c:v>
                </c:pt>
                <c:pt idx="6178">
                  <c:v>17170796.297306001</c:v>
                </c:pt>
                <c:pt idx="6179">
                  <c:v>17376196.197477002</c:v>
                </c:pt>
                <c:pt idx="6180">
                  <c:v>17746260.061242998</c:v>
                </c:pt>
                <c:pt idx="6181">
                  <c:v>18744529.612083003</c:v>
                </c:pt>
                <c:pt idx="6182">
                  <c:v>19420255.051023997</c:v>
                </c:pt>
                <c:pt idx="6183">
                  <c:v>19605618.341733001</c:v>
                </c:pt>
                <c:pt idx="6184">
                  <c:v>18641641.254954003</c:v>
                </c:pt>
                <c:pt idx="6185">
                  <c:v>18889451.359907996</c:v>
                </c:pt>
                <c:pt idx="6186">
                  <c:v>18827164.381627999</c:v>
                </c:pt>
                <c:pt idx="6187">
                  <c:v>18843326.188923996</c:v>
                </c:pt>
                <c:pt idx="6188">
                  <c:v>18873756.912882999</c:v>
                </c:pt>
                <c:pt idx="6189">
                  <c:v>19372121.982920997</c:v>
                </c:pt>
                <c:pt idx="6190">
                  <c:v>19495811.856628999</c:v>
                </c:pt>
                <c:pt idx="6191">
                  <c:v>21303392.769818</c:v>
                </c:pt>
                <c:pt idx="6192">
                  <c:v>25089847.851944</c:v>
                </c:pt>
                <c:pt idx="6193">
                  <c:v>26431111.471433003</c:v>
                </c:pt>
                <c:pt idx="6194">
                  <c:v>27839696.192483</c:v>
                </c:pt>
                <c:pt idx="6195">
                  <c:v>29326338.551362</c:v>
                </c:pt>
                <c:pt idx="6196">
                  <c:v>28535613.863682996</c:v>
                </c:pt>
                <c:pt idx="6197">
                  <c:v>31479218.778917994</c:v>
                </c:pt>
                <c:pt idx="6198">
                  <c:v>29411166.710358001</c:v>
                </c:pt>
                <c:pt idx="6199">
                  <c:v>28158198.887917001</c:v>
                </c:pt>
                <c:pt idx="6200">
                  <c:v>28639688.091645002</c:v>
                </c:pt>
                <c:pt idx="6201">
                  <c:v>28972146.557702005</c:v>
                </c:pt>
                <c:pt idx="6202">
                  <c:v>30382261.393768996</c:v>
                </c:pt>
                <c:pt idx="6203">
                  <c:v>31614864.282408997</c:v>
                </c:pt>
                <c:pt idx="6204">
                  <c:v>32360250.314348001</c:v>
                </c:pt>
                <c:pt idx="6205">
                  <c:v>32401505.367216006</c:v>
                </c:pt>
                <c:pt idx="6206">
                  <c:v>32342111.563722998</c:v>
                </c:pt>
                <c:pt idx="6207">
                  <c:v>29863238.554585002</c:v>
                </c:pt>
                <c:pt idx="6208">
                  <c:v>29563084.390567999</c:v>
                </c:pt>
                <c:pt idx="6209">
                  <c:v>29541532.748390999</c:v>
                </c:pt>
                <c:pt idx="6210">
                  <c:v>27705404.818283997</c:v>
                </c:pt>
                <c:pt idx="6211">
                  <c:v>25769566.016815998</c:v>
                </c:pt>
                <c:pt idx="6212">
                  <c:v>25820656.055539005</c:v>
                </c:pt>
                <c:pt idx="6213">
                  <c:v>25870787.663382009</c:v>
                </c:pt>
                <c:pt idx="6214">
                  <c:v>25877158.727858998</c:v>
                </c:pt>
                <c:pt idx="6215">
                  <c:v>25725477.768197004</c:v>
                </c:pt>
                <c:pt idx="6216">
                  <c:v>26658882.620283</c:v>
                </c:pt>
                <c:pt idx="6217">
                  <c:v>28543906.364372995</c:v>
                </c:pt>
                <c:pt idx="6218">
                  <c:v>28505964.646026</c:v>
                </c:pt>
                <c:pt idx="6219">
                  <c:v>30226078.381790999</c:v>
                </c:pt>
                <c:pt idx="6220">
                  <c:v>30430205.977915995</c:v>
                </c:pt>
                <c:pt idx="6221">
                  <c:v>30357289.207123999</c:v>
                </c:pt>
                <c:pt idx="6222">
                  <c:v>30370643.755270001</c:v>
                </c:pt>
                <c:pt idx="6223">
                  <c:v>30452047.376373999</c:v>
                </c:pt>
                <c:pt idx="6224">
                  <c:v>30556298.272987999</c:v>
                </c:pt>
                <c:pt idx="6225">
                  <c:v>30645774.405160993</c:v>
                </c:pt>
                <c:pt idx="6226">
                  <c:v>30678264.931273002</c:v>
                </c:pt>
                <c:pt idx="6227">
                  <c:v>27552744.944327001</c:v>
                </c:pt>
                <c:pt idx="6228">
                  <c:v>27717472.456874996</c:v>
                </c:pt>
                <c:pt idx="6229">
                  <c:v>26736774.195742</c:v>
                </c:pt>
                <c:pt idx="6230">
                  <c:v>26660217.443881996</c:v>
                </c:pt>
                <c:pt idx="6231">
                  <c:v>27128809.403760005</c:v>
                </c:pt>
                <c:pt idx="6232">
                  <c:v>29493687.164579999</c:v>
                </c:pt>
                <c:pt idx="6233">
                  <c:v>29449120.837503001</c:v>
                </c:pt>
                <c:pt idx="6234">
                  <c:v>29422021.270309001</c:v>
                </c:pt>
                <c:pt idx="6235">
                  <c:v>29278784.136799999</c:v>
                </c:pt>
                <c:pt idx="6236">
                  <c:v>25967109.595197998</c:v>
                </c:pt>
                <c:pt idx="6237">
                  <c:v>26052938.475318</c:v>
                </c:pt>
                <c:pt idx="6238">
                  <c:v>26062852.857080001</c:v>
                </c:pt>
                <c:pt idx="6239">
                  <c:v>26099565.226717003</c:v>
                </c:pt>
                <c:pt idx="6240">
                  <c:v>31225865.991741002</c:v>
                </c:pt>
                <c:pt idx="6241">
                  <c:v>33308979.114244998</c:v>
                </c:pt>
                <c:pt idx="6242">
                  <c:v>32930444.159713</c:v>
                </c:pt>
                <c:pt idx="6243">
                  <c:v>32921480.694727</c:v>
                </c:pt>
                <c:pt idx="6244">
                  <c:v>33705577.634762004</c:v>
                </c:pt>
                <c:pt idx="6245">
                  <c:v>33828992.182252005</c:v>
                </c:pt>
                <c:pt idx="6246">
                  <c:v>33751319.067511</c:v>
                </c:pt>
                <c:pt idx="6247">
                  <c:v>32183702.210570004</c:v>
                </c:pt>
                <c:pt idx="6248">
                  <c:v>32532428.552126996</c:v>
                </c:pt>
                <c:pt idx="6249">
                  <c:v>35767766.121180996</c:v>
                </c:pt>
                <c:pt idx="6250">
                  <c:v>33819867.031205997</c:v>
                </c:pt>
                <c:pt idx="6251">
                  <c:v>33810097.381545998</c:v>
                </c:pt>
                <c:pt idx="6252">
                  <c:v>34253939.112339996</c:v>
                </c:pt>
                <c:pt idx="6253">
                  <c:v>33188466.683433004</c:v>
                </c:pt>
                <c:pt idx="6254">
                  <c:v>33347339.889957003</c:v>
                </c:pt>
                <c:pt idx="6255">
                  <c:v>35321690.779366001</c:v>
                </c:pt>
                <c:pt idx="6256">
                  <c:v>35599834.172626004</c:v>
                </c:pt>
                <c:pt idx="6257">
                  <c:v>35648542.735957995</c:v>
                </c:pt>
                <c:pt idx="6258">
                  <c:v>35633595.767100006</c:v>
                </c:pt>
                <c:pt idx="6259">
                  <c:v>35675242.232059009</c:v>
                </c:pt>
                <c:pt idx="6260">
                  <c:v>35685156.764099993</c:v>
                </c:pt>
                <c:pt idx="6261">
                  <c:v>35617224.587570004</c:v>
                </c:pt>
                <c:pt idx="6262">
                  <c:v>34784417.226835996</c:v>
                </c:pt>
                <c:pt idx="6263">
                  <c:v>34572400.921742998</c:v>
                </c:pt>
                <c:pt idx="6264">
                  <c:v>34432520.924024016</c:v>
                </c:pt>
                <c:pt idx="6265">
                  <c:v>34406426.911891006</c:v>
                </c:pt>
                <c:pt idx="6266">
                  <c:v>36478065.097838007</c:v>
                </c:pt>
                <c:pt idx="6267">
                  <c:v>36383949.114875995</c:v>
                </c:pt>
                <c:pt idx="6268">
                  <c:v>36855770.623441994</c:v>
                </c:pt>
                <c:pt idx="6269">
                  <c:v>39041751.420938998</c:v>
                </c:pt>
                <c:pt idx="6270">
                  <c:v>39915553.949119002</c:v>
                </c:pt>
                <c:pt idx="6271">
                  <c:v>39617309.102681004</c:v>
                </c:pt>
                <c:pt idx="6272">
                  <c:v>36897592.434306011</c:v>
                </c:pt>
                <c:pt idx="6273">
                  <c:v>35711572.301995002</c:v>
                </c:pt>
                <c:pt idx="6274">
                  <c:v>33721073.106901005</c:v>
                </c:pt>
                <c:pt idx="6275">
                  <c:v>33550096.569362007</c:v>
                </c:pt>
                <c:pt idx="6276">
                  <c:v>33509157.858037997</c:v>
                </c:pt>
                <c:pt idx="6277">
                  <c:v>33410404.357689995</c:v>
                </c:pt>
                <c:pt idx="6278">
                  <c:v>33473802.745809004</c:v>
                </c:pt>
                <c:pt idx="6279">
                  <c:v>33404292.520300001</c:v>
                </c:pt>
                <c:pt idx="6280">
                  <c:v>33370477.378189005</c:v>
                </c:pt>
                <c:pt idx="6281">
                  <c:v>33396806.234302007</c:v>
                </c:pt>
                <c:pt idx="6282">
                  <c:v>33868050.964202002</c:v>
                </c:pt>
                <c:pt idx="6283">
                  <c:v>33744186.101390004</c:v>
                </c:pt>
                <c:pt idx="6284">
                  <c:v>33978558.735105008</c:v>
                </c:pt>
                <c:pt idx="6285">
                  <c:v>35172828.406708002</c:v>
                </c:pt>
                <c:pt idx="6286">
                  <c:v>35294826.529745005</c:v>
                </c:pt>
                <c:pt idx="6287">
                  <c:v>34346210.876916006</c:v>
                </c:pt>
                <c:pt idx="6288">
                  <c:v>33305574.004603002</c:v>
                </c:pt>
                <c:pt idx="6289">
                  <c:v>33410578.892814007</c:v>
                </c:pt>
                <c:pt idx="6290">
                  <c:v>33123459.901784007</c:v>
                </c:pt>
                <c:pt idx="6291">
                  <c:v>32387637.603744</c:v>
                </c:pt>
                <c:pt idx="6292">
                  <c:v>32684785.990544003</c:v>
                </c:pt>
                <c:pt idx="6293">
                  <c:v>32910653.740379997</c:v>
                </c:pt>
                <c:pt idx="6294">
                  <c:v>32915497.544021998</c:v>
                </c:pt>
                <c:pt idx="6295">
                  <c:v>32940517.710581999</c:v>
                </c:pt>
                <c:pt idx="6296">
                  <c:v>34559231.991153002</c:v>
                </c:pt>
                <c:pt idx="6297">
                  <c:v>34845149.549208999</c:v>
                </c:pt>
                <c:pt idx="6298">
                  <c:v>33710318.461362004</c:v>
                </c:pt>
                <c:pt idx="6299">
                  <c:v>33590927.003347002</c:v>
                </c:pt>
                <c:pt idx="6300">
                  <c:v>33719085.920846999</c:v>
                </c:pt>
                <c:pt idx="6301">
                  <c:v>34626176.085768998</c:v>
                </c:pt>
                <c:pt idx="6302">
                  <c:v>34977808.791025996</c:v>
                </c:pt>
                <c:pt idx="6303">
                  <c:v>35389936.916639991</c:v>
                </c:pt>
                <c:pt idx="6304">
                  <c:v>34352675.945129998</c:v>
                </c:pt>
                <c:pt idx="6305">
                  <c:v>34323544.178754002</c:v>
                </c:pt>
                <c:pt idx="6306">
                  <c:v>35822645.428842999</c:v>
                </c:pt>
                <c:pt idx="6307">
                  <c:v>35708130.430847995</c:v>
                </c:pt>
                <c:pt idx="6308">
                  <c:v>35780933.814311996</c:v>
                </c:pt>
                <c:pt idx="6309">
                  <c:v>35765444.102599002</c:v>
                </c:pt>
                <c:pt idx="6310">
                  <c:v>35783695.009695001</c:v>
                </c:pt>
                <c:pt idx="6311">
                  <c:v>32978699.499737997</c:v>
                </c:pt>
                <c:pt idx="6312">
                  <c:v>28400513.317501999</c:v>
                </c:pt>
                <c:pt idx="6313">
                  <c:v>26961013.293987002</c:v>
                </c:pt>
                <c:pt idx="6314">
                  <c:v>27721387.447728001</c:v>
                </c:pt>
                <c:pt idx="6315">
                  <c:v>28699650.039866991</c:v>
                </c:pt>
                <c:pt idx="6316">
                  <c:v>28839999.905386001</c:v>
                </c:pt>
                <c:pt idx="6317">
                  <c:v>28622144.334231004</c:v>
                </c:pt>
                <c:pt idx="6318">
                  <c:v>28594572.620198004</c:v>
                </c:pt>
                <c:pt idx="6319">
                  <c:v>28586125.619343001</c:v>
                </c:pt>
                <c:pt idx="6320">
                  <c:v>28609978.760600001</c:v>
                </c:pt>
                <c:pt idx="6321">
                  <c:v>28666422.958379995</c:v>
                </c:pt>
                <c:pt idx="6322">
                  <c:v>28087216.435789995</c:v>
                </c:pt>
                <c:pt idx="6323">
                  <c:v>28176692.321996998</c:v>
                </c:pt>
                <c:pt idx="6324">
                  <c:v>29254495.565802999</c:v>
                </c:pt>
                <c:pt idx="6325">
                  <c:v>29624527.861794997</c:v>
                </c:pt>
                <c:pt idx="6326">
                  <c:v>29892971.351154003</c:v>
                </c:pt>
                <c:pt idx="6327">
                  <c:v>28440529.682846002</c:v>
                </c:pt>
                <c:pt idx="6328">
                  <c:v>26711558.219283998</c:v>
                </c:pt>
                <c:pt idx="6329">
                  <c:v>25218637.153255004</c:v>
                </c:pt>
                <c:pt idx="6330">
                  <c:v>25484314.009065002</c:v>
                </c:pt>
                <c:pt idx="6331">
                  <c:v>25480718.689220998</c:v>
                </c:pt>
                <c:pt idx="6332">
                  <c:v>26002557.299086001</c:v>
                </c:pt>
                <c:pt idx="6333">
                  <c:v>26012459.197560996</c:v>
                </c:pt>
                <c:pt idx="6334">
                  <c:v>24989328.7687</c:v>
                </c:pt>
                <c:pt idx="6335">
                  <c:v>24996983.100500997</c:v>
                </c:pt>
                <c:pt idx="6336">
                  <c:v>24890940.737572007</c:v>
                </c:pt>
                <c:pt idx="6337">
                  <c:v>24417295.276912</c:v>
                </c:pt>
                <c:pt idx="6338">
                  <c:v>23338859.104477998</c:v>
                </c:pt>
                <c:pt idx="6339">
                  <c:v>23354208.349284999</c:v>
                </c:pt>
                <c:pt idx="6340">
                  <c:v>24388655.429181002</c:v>
                </c:pt>
                <c:pt idx="6341">
                  <c:v>24484468.517267007</c:v>
                </c:pt>
                <c:pt idx="6342">
                  <c:v>25758358.947112996</c:v>
                </c:pt>
                <c:pt idx="6343">
                  <c:v>26585066.010135006</c:v>
                </c:pt>
                <c:pt idx="6344">
                  <c:v>27194541.759431992</c:v>
                </c:pt>
                <c:pt idx="6345">
                  <c:v>27442874.219494998</c:v>
                </c:pt>
                <c:pt idx="6346">
                  <c:v>26145714.309490003</c:v>
                </c:pt>
                <c:pt idx="6347">
                  <c:v>25093630.197200004</c:v>
                </c:pt>
                <c:pt idx="6348">
                  <c:v>25193097.361551002</c:v>
                </c:pt>
                <c:pt idx="6349">
                  <c:v>25183290.76507201</c:v>
                </c:pt>
                <c:pt idx="6350">
                  <c:v>25759583.793980997</c:v>
                </c:pt>
                <c:pt idx="6351">
                  <c:v>25849747.064088996</c:v>
                </c:pt>
                <c:pt idx="6352">
                  <c:v>25947254.379661996</c:v>
                </c:pt>
                <c:pt idx="6353">
                  <c:v>26049386.091160998</c:v>
                </c:pt>
                <c:pt idx="6354">
                  <c:v>25966294.353994001</c:v>
                </c:pt>
                <c:pt idx="6355">
                  <c:v>25960664.152603</c:v>
                </c:pt>
                <c:pt idx="6356">
                  <c:v>25989435.470233001</c:v>
                </c:pt>
                <c:pt idx="6357">
                  <c:v>26030512.302851003</c:v>
                </c:pt>
                <c:pt idx="6358">
                  <c:v>25990096.857222002</c:v>
                </c:pt>
                <c:pt idx="6359">
                  <c:v>25921017.370039996</c:v>
                </c:pt>
                <c:pt idx="6360">
                  <c:v>28554367.942983001</c:v>
                </c:pt>
                <c:pt idx="6361">
                  <c:v>30760999.167703003</c:v>
                </c:pt>
                <c:pt idx="6362">
                  <c:v>32900706.833713993</c:v>
                </c:pt>
                <c:pt idx="6363">
                  <c:v>32930882.451682005</c:v>
                </c:pt>
                <c:pt idx="6364">
                  <c:v>32037018.231704999</c:v>
                </c:pt>
                <c:pt idx="6365">
                  <c:v>30967526.310875997</c:v>
                </c:pt>
                <c:pt idx="6366">
                  <c:v>31278743.105827004</c:v>
                </c:pt>
                <c:pt idx="6367">
                  <c:v>30542513.060281996</c:v>
                </c:pt>
                <c:pt idx="6368">
                  <c:v>30078479.550895002</c:v>
                </c:pt>
                <c:pt idx="6369">
                  <c:v>30962286.862823997</c:v>
                </c:pt>
                <c:pt idx="6370">
                  <c:v>31031979.990273006</c:v>
                </c:pt>
                <c:pt idx="6371">
                  <c:v>31381694.970614001</c:v>
                </c:pt>
                <c:pt idx="6372">
                  <c:v>32730700.720209006</c:v>
                </c:pt>
                <c:pt idx="6373">
                  <c:v>32816362.960529</c:v>
                </c:pt>
                <c:pt idx="6374">
                  <c:v>32766958.856758002</c:v>
                </c:pt>
                <c:pt idx="6375">
                  <c:v>31952655.990970001</c:v>
                </c:pt>
                <c:pt idx="6376">
                  <c:v>32504667.333772995</c:v>
                </c:pt>
                <c:pt idx="6377">
                  <c:v>32482589.080164999</c:v>
                </c:pt>
                <c:pt idx="6378">
                  <c:v>32042368.956383999</c:v>
                </c:pt>
                <c:pt idx="6379">
                  <c:v>30655327.208310004</c:v>
                </c:pt>
                <c:pt idx="6380">
                  <c:v>30555319.927730002</c:v>
                </c:pt>
                <c:pt idx="6381">
                  <c:v>30452382.680735003</c:v>
                </c:pt>
                <c:pt idx="6382">
                  <c:v>31168027.008282997</c:v>
                </c:pt>
                <c:pt idx="6383">
                  <c:v>33014855.089866992</c:v>
                </c:pt>
                <c:pt idx="6384">
                  <c:v>36215840.651011996</c:v>
                </c:pt>
                <c:pt idx="6385">
                  <c:v>36250491.164267004</c:v>
                </c:pt>
                <c:pt idx="6386">
                  <c:v>34762104.25541801</c:v>
                </c:pt>
                <c:pt idx="6387">
                  <c:v>32148329.222626001</c:v>
                </c:pt>
                <c:pt idx="6388">
                  <c:v>28301288.278033998</c:v>
                </c:pt>
                <c:pt idx="6389">
                  <c:v>27464851.396347996</c:v>
                </c:pt>
                <c:pt idx="6390">
                  <c:v>27731354.972063001</c:v>
                </c:pt>
                <c:pt idx="6391">
                  <c:v>27669275.221421003</c:v>
                </c:pt>
                <c:pt idx="6392">
                  <c:v>27815896.719012007</c:v>
                </c:pt>
                <c:pt idx="6393">
                  <c:v>26940328.989735991</c:v>
                </c:pt>
                <c:pt idx="6394">
                  <c:v>28195243.481878001</c:v>
                </c:pt>
                <c:pt idx="6395">
                  <c:v>27784034.369583998</c:v>
                </c:pt>
                <c:pt idx="6396">
                  <c:v>28534758.600890003</c:v>
                </c:pt>
                <c:pt idx="6397">
                  <c:v>26877984.075066</c:v>
                </c:pt>
                <c:pt idx="6398">
                  <c:v>27157141.414521001</c:v>
                </c:pt>
                <c:pt idx="6399">
                  <c:v>28625011.688649002</c:v>
                </c:pt>
                <c:pt idx="6400">
                  <c:v>29388903.426274996</c:v>
                </c:pt>
                <c:pt idx="6401">
                  <c:v>29610444.752267003</c:v>
                </c:pt>
                <c:pt idx="6402">
                  <c:v>28529750.884574</c:v>
                </c:pt>
                <c:pt idx="6403">
                  <c:v>28949438.388845999</c:v>
                </c:pt>
                <c:pt idx="6404">
                  <c:v>28893397.303716</c:v>
                </c:pt>
                <c:pt idx="6405">
                  <c:v>29729063.867249995</c:v>
                </c:pt>
                <c:pt idx="6406">
                  <c:v>31263925.013026003</c:v>
                </c:pt>
                <c:pt idx="6407">
                  <c:v>30231026.537052996</c:v>
                </c:pt>
                <c:pt idx="6408">
                  <c:v>31577616.732722998</c:v>
                </c:pt>
                <c:pt idx="6409">
                  <c:v>31445825.168099999</c:v>
                </c:pt>
                <c:pt idx="6410">
                  <c:v>33431025.543538999</c:v>
                </c:pt>
                <c:pt idx="6411">
                  <c:v>33326649.169256005</c:v>
                </c:pt>
                <c:pt idx="6412">
                  <c:v>31908671.837154999</c:v>
                </c:pt>
                <c:pt idx="6413">
                  <c:v>31217767.897872999</c:v>
                </c:pt>
                <c:pt idx="6414">
                  <c:v>32000664.349808</c:v>
                </c:pt>
                <c:pt idx="6415">
                  <c:v>32017345.060532</c:v>
                </c:pt>
                <c:pt idx="6416">
                  <c:v>31883444.249596</c:v>
                </c:pt>
                <c:pt idx="6417">
                  <c:v>31771332.364517007</c:v>
                </c:pt>
                <c:pt idx="6418">
                  <c:v>31897287.521492001</c:v>
                </c:pt>
                <c:pt idx="6419">
                  <c:v>31956631.189633004</c:v>
                </c:pt>
                <c:pt idx="6420">
                  <c:v>32150863.004269995</c:v>
                </c:pt>
                <c:pt idx="6421">
                  <c:v>28755045.731008999</c:v>
                </c:pt>
                <c:pt idx="6422">
                  <c:v>28720377.906471003</c:v>
                </c:pt>
                <c:pt idx="6423">
                  <c:v>26696448.779364001</c:v>
                </c:pt>
                <c:pt idx="6424">
                  <c:v>26698590.640181001</c:v>
                </c:pt>
                <c:pt idx="6425">
                  <c:v>27631032.918075003</c:v>
                </c:pt>
                <c:pt idx="6426">
                  <c:v>27774769.446766999</c:v>
                </c:pt>
                <c:pt idx="6427">
                  <c:v>27197806.347569004</c:v>
                </c:pt>
                <c:pt idx="6428">
                  <c:v>25767004.07403601</c:v>
                </c:pt>
                <c:pt idx="6429">
                  <c:v>24416088.397390999</c:v>
                </c:pt>
                <c:pt idx="6430">
                  <c:v>24075461.708023004</c:v>
                </c:pt>
                <c:pt idx="6431">
                  <c:v>23959720.813027002</c:v>
                </c:pt>
                <c:pt idx="6432">
                  <c:v>25062262.930059001</c:v>
                </c:pt>
                <c:pt idx="6433">
                  <c:v>24889315.487792999</c:v>
                </c:pt>
                <c:pt idx="6434">
                  <c:v>26200375.337639999</c:v>
                </c:pt>
                <c:pt idx="6435">
                  <c:v>26503056.915650994</c:v>
                </c:pt>
                <c:pt idx="6436">
                  <c:v>26736264.818815995</c:v>
                </c:pt>
                <c:pt idx="6437">
                  <c:v>26918975.839561999</c:v>
                </c:pt>
                <c:pt idx="6438">
                  <c:v>26888654.370358996</c:v>
                </c:pt>
                <c:pt idx="6439">
                  <c:v>25406009.848826993</c:v>
                </c:pt>
                <c:pt idx="6440">
                  <c:v>26011402.738373004</c:v>
                </c:pt>
                <c:pt idx="6441">
                  <c:v>27094435.618165992</c:v>
                </c:pt>
                <c:pt idx="6442">
                  <c:v>27081603.313104995</c:v>
                </c:pt>
                <c:pt idx="6443">
                  <c:v>27548411.647551991</c:v>
                </c:pt>
                <c:pt idx="6444">
                  <c:v>27215509.062458005</c:v>
                </c:pt>
                <c:pt idx="6445">
                  <c:v>27151978.609591998</c:v>
                </c:pt>
                <c:pt idx="6446">
                  <c:v>27196848.288817007</c:v>
                </c:pt>
                <c:pt idx="6447">
                  <c:v>27256562.841298003</c:v>
                </c:pt>
                <c:pt idx="6448">
                  <c:v>27160476.794089995</c:v>
                </c:pt>
                <c:pt idx="6449">
                  <c:v>26780683.312995996</c:v>
                </c:pt>
                <c:pt idx="6450">
                  <c:v>23925199.211091001</c:v>
                </c:pt>
                <c:pt idx="6451">
                  <c:v>24497061.852317005</c:v>
                </c:pt>
                <c:pt idx="6452">
                  <c:v>26234002.360819995</c:v>
                </c:pt>
                <c:pt idx="6453">
                  <c:v>26343790.350788005</c:v>
                </c:pt>
                <c:pt idx="6454">
                  <c:v>27477599.192165997</c:v>
                </c:pt>
                <c:pt idx="6455">
                  <c:v>27646590.555298999</c:v>
                </c:pt>
                <c:pt idx="6456">
                  <c:v>26820556.995503992</c:v>
                </c:pt>
                <c:pt idx="6457">
                  <c:v>26261897.234505996</c:v>
                </c:pt>
                <c:pt idx="6458">
                  <c:v>27611134.389897</c:v>
                </c:pt>
                <c:pt idx="6459">
                  <c:v>27696497.089101002</c:v>
                </c:pt>
                <c:pt idx="6460">
                  <c:v>29093814.977496997</c:v>
                </c:pt>
                <c:pt idx="6461">
                  <c:v>29055656.557242002</c:v>
                </c:pt>
                <c:pt idx="6462">
                  <c:v>28097510.217475004</c:v>
                </c:pt>
                <c:pt idx="6463">
                  <c:v>28786820.402485006</c:v>
                </c:pt>
                <c:pt idx="6464">
                  <c:v>28922822.277343005</c:v>
                </c:pt>
                <c:pt idx="6465">
                  <c:v>25879413.224338003</c:v>
                </c:pt>
                <c:pt idx="6466">
                  <c:v>26324057.294621002</c:v>
                </c:pt>
                <c:pt idx="6467">
                  <c:v>25564840.810894005</c:v>
                </c:pt>
                <c:pt idx="6468">
                  <c:v>25840670.657892</c:v>
                </c:pt>
                <c:pt idx="6469">
                  <c:v>25927079.898559999</c:v>
                </c:pt>
                <c:pt idx="6470">
                  <c:v>25711628.892793</c:v>
                </c:pt>
                <c:pt idx="6471">
                  <c:v>27194403.71322</c:v>
                </c:pt>
                <c:pt idx="6472">
                  <c:v>29376772.099068005</c:v>
                </c:pt>
                <c:pt idx="6473">
                  <c:v>27393118.379613996</c:v>
                </c:pt>
                <c:pt idx="6474">
                  <c:v>27201530.966807999</c:v>
                </c:pt>
                <c:pt idx="6475">
                  <c:v>27696278.584813997</c:v>
                </c:pt>
                <c:pt idx="6476">
                  <c:v>27483676.179076005</c:v>
                </c:pt>
                <c:pt idx="6477">
                  <c:v>26881488.144369997</c:v>
                </c:pt>
                <c:pt idx="6478">
                  <c:v>26952585.701997001</c:v>
                </c:pt>
                <c:pt idx="6479">
                  <c:v>26948122.833459996</c:v>
                </c:pt>
                <c:pt idx="6480">
                  <c:v>26757517.532532994</c:v>
                </c:pt>
                <c:pt idx="6481">
                  <c:v>25169296.692738999</c:v>
                </c:pt>
                <c:pt idx="6482">
                  <c:v>24051843.911909997</c:v>
                </c:pt>
                <c:pt idx="6483">
                  <c:v>23946459.306971997</c:v>
                </c:pt>
                <c:pt idx="6484">
                  <c:v>25106686.204</c:v>
                </c:pt>
                <c:pt idx="6485">
                  <c:v>25543056.310643002</c:v>
                </c:pt>
                <c:pt idx="6486">
                  <c:v>25375626.592159998</c:v>
                </c:pt>
                <c:pt idx="6487">
                  <c:v>23750097.382919993</c:v>
                </c:pt>
                <c:pt idx="6488">
                  <c:v>23980145.312252995</c:v>
                </c:pt>
                <c:pt idx="6489">
                  <c:v>24588490.268023998</c:v>
                </c:pt>
                <c:pt idx="6490">
                  <c:v>25104141.257875003</c:v>
                </c:pt>
                <c:pt idx="6491">
                  <c:v>25239166.957503993</c:v>
                </c:pt>
                <c:pt idx="6492">
                  <c:v>27496313.15086101</c:v>
                </c:pt>
                <c:pt idx="6493">
                  <c:v>28600316.386459995</c:v>
                </c:pt>
                <c:pt idx="6494">
                  <c:v>28573169.935124997</c:v>
                </c:pt>
                <c:pt idx="6495">
                  <c:v>29434556.509721003</c:v>
                </c:pt>
                <c:pt idx="6496">
                  <c:v>29334673.815734997</c:v>
                </c:pt>
                <c:pt idx="6497">
                  <c:v>28204533.700685993</c:v>
                </c:pt>
                <c:pt idx="6498">
                  <c:v>28383437.291423991</c:v>
                </c:pt>
                <c:pt idx="6499">
                  <c:v>28265020.235645</c:v>
                </c:pt>
                <c:pt idx="6500">
                  <c:v>28217257.607462008</c:v>
                </c:pt>
                <c:pt idx="6501">
                  <c:v>28240431.334319998</c:v>
                </c:pt>
                <c:pt idx="6502">
                  <c:v>27267519.251282003</c:v>
                </c:pt>
                <c:pt idx="6503">
                  <c:v>27285204.148300998</c:v>
                </c:pt>
                <c:pt idx="6504">
                  <c:v>24684828.133387998</c:v>
                </c:pt>
                <c:pt idx="6505">
                  <c:v>24678065.872782007</c:v>
                </c:pt>
                <c:pt idx="6506">
                  <c:v>24751524.020977002</c:v>
                </c:pt>
                <c:pt idx="6507">
                  <c:v>24735159.329960998</c:v>
                </c:pt>
                <c:pt idx="6508">
                  <c:v>25043703.394810002</c:v>
                </c:pt>
                <c:pt idx="6509">
                  <c:v>24904241.164396003</c:v>
                </c:pt>
                <c:pt idx="6510">
                  <c:v>24962942.853155997</c:v>
                </c:pt>
                <c:pt idx="6511">
                  <c:v>24973457.240233995</c:v>
                </c:pt>
                <c:pt idx="6512">
                  <c:v>25100189.310309</c:v>
                </c:pt>
                <c:pt idx="6513">
                  <c:v>25020003.498801999</c:v>
                </c:pt>
                <c:pt idx="6514">
                  <c:v>24952521.875305995</c:v>
                </c:pt>
                <c:pt idx="6515">
                  <c:v>23473094.324698001</c:v>
                </c:pt>
                <c:pt idx="6516">
                  <c:v>23471576.740984999</c:v>
                </c:pt>
                <c:pt idx="6517">
                  <c:v>23509630.370069001</c:v>
                </c:pt>
                <c:pt idx="6518">
                  <c:v>24861806.620324999</c:v>
                </c:pt>
                <c:pt idx="6519">
                  <c:v>24696614.690052997</c:v>
                </c:pt>
                <c:pt idx="6520">
                  <c:v>24648490.238002993</c:v>
                </c:pt>
                <c:pt idx="6521">
                  <c:v>25902859.532280996</c:v>
                </c:pt>
                <c:pt idx="6522">
                  <c:v>25280149.037763998</c:v>
                </c:pt>
                <c:pt idx="6523">
                  <c:v>25256343.754341006</c:v>
                </c:pt>
                <c:pt idx="6524">
                  <c:v>25600216.869727004</c:v>
                </c:pt>
                <c:pt idx="6525">
                  <c:v>25446595.598741002</c:v>
                </c:pt>
                <c:pt idx="6526">
                  <c:v>25636239.146423999</c:v>
                </c:pt>
                <c:pt idx="6527">
                  <c:v>25590105.120488007</c:v>
                </c:pt>
                <c:pt idx="6528">
                  <c:v>26868473.484458003</c:v>
                </c:pt>
                <c:pt idx="6529">
                  <c:v>27543478.699298002</c:v>
                </c:pt>
                <c:pt idx="6530">
                  <c:v>27181401.703344002</c:v>
                </c:pt>
                <c:pt idx="6531">
                  <c:v>27669340.046176996</c:v>
                </c:pt>
                <c:pt idx="6532">
                  <c:v>27394137.000499003</c:v>
                </c:pt>
                <c:pt idx="6533">
                  <c:v>27734426.139612</c:v>
                </c:pt>
                <c:pt idx="6534">
                  <c:v>29321708.312167995</c:v>
                </c:pt>
                <c:pt idx="6535">
                  <c:v>30107732.765011009</c:v>
                </c:pt>
                <c:pt idx="6536">
                  <c:v>27290909.389934998</c:v>
                </c:pt>
                <c:pt idx="6537">
                  <c:v>27892464.530449994</c:v>
                </c:pt>
                <c:pt idx="6538">
                  <c:v>30253602.776571002</c:v>
                </c:pt>
                <c:pt idx="6539">
                  <c:v>29507408.145327002</c:v>
                </c:pt>
                <c:pt idx="6540">
                  <c:v>28911496.538167998</c:v>
                </c:pt>
                <c:pt idx="6541">
                  <c:v>29275409.782872003</c:v>
                </c:pt>
                <c:pt idx="6542">
                  <c:v>29511848.475612</c:v>
                </c:pt>
                <c:pt idx="6543">
                  <c:v>29451182.074672006</c:v>
                </c:pt>
                <c:pt idx="6544">
                  <c:v>29844009.101370003</c:v>
                </c:pt>
                <c:pt idx="6545">
                  <c:v>29750900.569379009</c:v>
                </c:pt>
                <c:pt idx="6546">
                  <c:v>29896955.451225001</c:v>
                </c:pt>
                <c:pt idx="6547">
                  <c:v>29986184.970724002</c:v>
                </c:pt>
                <c:pt idx="6548">
                  <c:v>30104623.103237998</c:v>
                </c:pt>
                <c:pt idx="6549">
                  <c:v>30108486.959282</c:v>
                </c:pt>
                <c:pt idx="6550">
                  <c:v>30284512.211185001</c:v>
                </c:pt>
                <c:pt idx="6551">
                  <c:v>30300287.622608002</c:v>
                </c:pt>
                <c:pt idx="6552">
                  <c:v>28463171.212781999</c:v>
                </c:pt>
                <c:pt idx="6553">
                  <c:v>28376171.593895007</c:v>
                </c:pt>
                <c:pt idx="6554">
                  <c:v>29505943.397370003</c:v>
                </c:pt>
                <c:pt idx="6555">
                  <c:v>33192157.251922004</c:v>
                </c:pt>
                <c:pt idx="6556">
                  <c:v>35288970.846402995</c:v>
                </c:pt>
                <c:pt idx="6557">
                  <c:v>32804256.939447008</c:v>
                </c:pt>
                <c:pt idx="6558">
                  <c:v>33109015.083015993</c:v>
                </c:pt>
                <c:pt idx="6559">
                  <c:v>38464807.162657008</c:v>
                </c:pt>
                <c:pt idx="6560">
                  <c:v>33076245.858891003</c:v>
                </c:pt>
                <c:pt idx="6561">
                  <c:v>36908683.524158001</c:v>
                </c:pt>
                <c:pt idx="6562">
                  <c:v>36229811.092098996</c:v>
                </c:pt>
                <c:pt idx="6563">
                  <c:v>34706917.481359996</c:v>
                </c:pt>
                <c:pt idx="6564">
                  <c:v>36063111.629579</c:v>
                </c:pt>
                <c:pt idx="6565">
                  <c:v>36293707.485114999</c:v>
                </c:pt>
                <c:pt idx="6566">
                  <c:v>36229294.632662997</c:v>
                </c:pt>
                <c:pt idx="6567">
                  <c:v>33880229.052285001</c:v>
                </c:pt>
                <c:pt idx="6568">
                  <c:v>33765567.015789993</c:v>
                </c:pt>
                <c:pt idx="6569">
                  <c:v>33802780.154179007</c:v>
                </c:pt>
                <c:pt idx="6570">
                  <c:v>33611816.874942996</c:v>
                </c:pt>
                <c:pt idx="6571">
                  <c:v>33609143.352648996</c:v>
                </c:pt>
                <c:pt idx="6572">
                  <c:v>33606137.284171991</c:v>
                </c:pt>
                <c:pt idx="6573">
                  <c:v>33616283.203114003</c:v>
                </c:pt>
                <c:pt idx="6574">
                  <c:v>33595226.143152006</c:v>
                </c:pt>
                <c:pt idx="6575">
                  <c:v>33589038.907127</c:v>
                </c:pt>
                <c:pt idx="6576">
                  <c:v>31112159.029219996</c:v>
                </c:pt>
                <c:pt idx="6577">
                  <c:v>31236977.776882999</c:v>
                </c:pt>
                <c:pt idx="6578">
                  <c:v>30561144.006877001</c:v>
                </c:pt>
                <c:pt idx="6579">
                  <c:v>30915268.916648999</c:v>
                </c:pt>
                <c:pt idx="6580">
                  <c:v>30758200.178830002</c:v>
                </c:pt>
                <c:pt idx="6581">
                  <c:v>30008660.920423999</c:v>
                </c:pt>
                <c:pt idx="6582">
                  <c:v>29709070.492401</c:v>
                </c:pt>
                <c:pt idx="6583">
                  <c:v>30143817.330861002</c:v>
                </c:pt>
                <c:pt idx="6584">
                  <c:v>30514277.579313997</c:v>
                </c:pt>
                <c:pt idx="6585">
                  <c:v>30078848.740084</c:v>
                </c:pt>
                <c:pt idx="6586">
                  <c:v>31095487.553408004</c:v>
                </c:pt>
                <c:pt idx="6587">
                  <c:v>31591395.806400001</c:v>
                </c:pt>
                <c:pt idx="6588">
                  <c:v>33872457.320365995</c:v>
                </c:pt>
                <c:pt idx="6589">
                  <c:v>36510339.657061994</c:v>
                </c:pt>
                <c:pt idx="6590">
                  <c:v>36031611.917409003</c:v>
                </c:pt>
                <c:pt idx="6591">
                  <c:v>34199533.143854998</c:v>
                </c:pt>
                <c:pt idx="6592">
                  <c:v>31346846.484956995</c:v>
                </c:pt>
                <c:pt idx="6593">
                  <c:v>30825429.92422599</c:v>
                </c:pt>
                <c:pt idx="6594">
                  <c:v>30695847.784105998</c:v>
                </c:pt>
                <c:pt idx="6595">
                  <c:v>30632053.353657007</c:v>
                </c:pt>
                <c:pt idx="6596">
                  <c:v>30592458.620419998</c:v>
                </c:pt>
                <c:pt idx="6597">
                  <c:v>30775650.078942999</c:v>
                </c:pt>
                <c:pt idx="6598">
                  <c:v>30804388.660129994</c:v>
                </c:pt>
                <c:pt idx="6599">
                  <c:v>30402315.647292003</c:v>
                </c:pt>
                <c:pt idx="6600">
                  <c:v>29380735.350786995</c:v>
                </c:pt>
                <c:pt idx="6601">
                  <c:v>29431090.683959994</c:v>
                </c:pt>
                <c:pt idx="6602">
                  <c:v>29516134.298049007</c:v>
                </c:pt>
                <c:pt idx="6603">
                  <c:v>29513993.870489005</c:v>
                </c:pt>
                <c:pt idx="6604">
                  <c:v>29351554.012056001</c:v>
                </c:pt>
                <c:pt idx="6605">
                  <c:v>28888227.123873007</c:v>
                </c:pt>
                <c:pt idx="6606">
                  <c:v>28962560.185399994</c:v>
                </c:pt>
                <c:pt idx="6607">
                  <c:v>28965706.957795992</c:v>
                </c:pt>
                <c:pt idx="6608">
                  <c:v>29178431.984815001</c:v>
                </c:pt>
                <c:pt idx="6609">
                  <c:v>29423603.606800005</c:v>
                </c:pt>
                <c:pt idx="6610">
                  <c:v>29459143.818397004</c:v>
                </c:pt>
                <c:pt idx="6611">
                  <c:v>29399979.041823991</c:v>
                </c:pt>
                <c:pt idx="6612">
                  <c:v>29310896.872779995</c:v>
                </c:pt>
                <c:pt idx="6613">
                  <c:v>29188658.037115</c:v>
                </c:pt>
                <c:pt idx="6614">
                  <c:v>29168926.911109995</c:v>
                </c:pt>
                <c:pt idx="6615">
                  <c:v>29462148.187696002</c:v>
                </c:pt>
                <c:pt idx="6616">
                  <c:v>29338844.088842001</c:v>
                </c:pt>
                <c:pt idx="6617">
                  <c:v>29392526.109735999</c:v>
                </c:pt>
                <c:pt idx="6618">
                  <c:v>29429308.890301</c:v>
                </c:pt>
                <c:pt idx="6619">
                  <c:v>29378291.768667001</c:v>
                </c:pt>
                <c:pt idx="6620">
                  <c:v>29404936.964900006</c:v>
                </c:pt>
                <c:pt idx="6621">
                  <c:v>30110079.140078999</c:v>
                </c:pt>
                <c:pt idx="6622">
                  <c:v>32148744.486033995</c:v>
                </c:pt>
                <c:pt idx="6623">
                  <c:v>32098087.919987999</c:v>
                </c:pt>
                <c:pt idx="6624">
                  <c:v>33516820.848350998</c:v>
                </c:pt>
                <c:pt idx="6625">
                  <c:v>33894560.220297992</c:v>
                </c:pt>
                <c:pt idx="6626">
                  <c:v>33765006.209073007</c:v>
                </c:pt>
                <c:pt idx="6627">
                  <c:v>33925115.181318998</c:v>
                </c:pt>
                <c:pt idx="6628">
                  <c:v>36431599.089423999</c:v>
                </c:pt>
                <c:pt idx="6629">
                  <c:v>36366479.053684987</c:v>
                </c:pt>
                <c:pt idx="6630">
                  <c:v>38074523.337062001</c:v>
                </c:pt>
                <c:pt idx="6631">
                  <c:v>31415010.135083001</c:v>
                </c:pt>
                <c:pt idx="6632">
                  <c:v>31637137.446710002</c:v>
                </c:pt>
                <c:pt idx="6633">
                  <c:v>31571462.102773998</c:v>
                </c:pt>
                <c:pt idx="6634">
                  <c:v>31851475.487133</c:v>
                </c:pt>
                <c:pt idx="6635">
                  <c:v>31756762.405844003</c:v>
                </c:pt>
                <c:pt idx="6636">
                  <c:v>31891034.412703004</c:v>
                </c:pt>
                <c:pt idx="6637">
                  <c:v>31984576.231626004</c:v>
                </c:pt>
                <c:pt idx="6638">
                  <c:v>31991843.202542</c:v>
                </c:pt>
                <c:pt idx="6639">
                  <c:v>31784024.797387</c:v>
                </c:pt>
                <c:pt idx="6640">
                  <c:v>31824782.393949002</c:v>
                </c:pt>
                <c:pt idx="6641">
                  <c:v>31721346.574906994</c:v>
                </c:pt>
                <c:pt idx="6642">
                  <c:v>31494733.932214003</c:v>
                </c:pt>
                <c:pt idx="6643">
                  <c:v>31574121.255136997</c:v>
                </c:pt>
                <c:pt idx="6644">
                  <c:v>31419151.211105995</c:v>
                </c:pt>
                <c:pt idx="6645">
                  <c:v>31732728.366802007</c:v>
                </c:pt>
                <c:pt idx="6646">
                  <c:v>31484154.263688996</c:v>
                </c:pt>
                <c:pt idx="6647">
                  <c:v>31083810.643353008</c:v>
                </c:pt>
                <c:pt idx="6648">
                  <c:v>29780630.533306994</c:v>
                </c:pt>
                <c:pt idx="6649">
                  <c:v>29151180.694335997</c:v>
                </c:pt>
                <c:pt idx="6650">
                  <c:v>29106696.885491997</c:v>
                </c:pt>
                <c:pt idx="6651">
                  <c:v>30909531.281729005</c:v>
                </c:pt>
                <c:pt idx="6652">
                  <c:v>31976962.547559001</c:v>
                </c:pt>
                <c:pt idx="6653">
                  <c:v>31991826.473099995</c:v>
                </c:pt>
                <c:pt idx="6654">
                  <c:v>29347127.728497997</c:v>
                </c:pt>
                <c:pt idx="6655">
                  <c:v>29027035.408815999</c:v>
                </c:pt>
                <c:pt idx="6656">
                  <c:v>29062998.277233999</c:v>
                </c:pt>
                <c:pt idx="6657">
                  <c:v>28799153.500873003</c:v>
                </c:pt>
                <c:pt idx="6658">
                  <c:v>28833223.655188002</c:v>
                </c:pt>
                <c:pt idx="6659">
                  <c:v>28876098.818263002</c:v>
                </c:pt>
                <c:pt idx="6660">
                  <c:v>28402333.755601998</c:v>
                </c:pt>
                <c:pt idx="6661">
                  <c:v>27478649.423029002</c:v>
                </c:pt>
                <c:pt idx="6662">
                  <c:v>27176357.278140005</c:v>
                </c:pt>
                <c:pt idx="6663">
                  <c:v>27635664.599172</c:v>
                </c:pt>
                <c:pt idx="6664">
                  <c:v>27831712.187794998</c:v>
                </c:pt>
                <c:pt idx="6665">
                  <c:v>28982832.93757901</c:v>
                </c:pt>
                <c:pt idx="6666">
                  <c:v>29128730.998824</c:v>
                </c:pt>
                <c:pt idx="6667">
                  <c:v>29210392.455388002</c:v>
                </c:pt>
                <c:pt idx="6668">
                  <c:v>29229234.246907998</c:v>
                </c:pt>
                <c:pt idx="6669">
                  <c:v>29161501.920173999</c:v>
                </c:pt>
                <c:pt idx="6670">
                  <c:v>29108940.934134994</c:v>
                </c:pt>
                <c:pt idx="6671">
                  <c:v>28890671.975539003</c:v>
                </c:pt>
                <c:pt idx="6672">
                  <c:v>29109625.579335004</c:v>
                </c:pt>
                <c:pt idx="6673">
                  <c:v>29029092.417229</c:v>
                </c:pt>
                <c:pt idx="6674">
                  <c:v>28947063.015030999</c:v>
                </c:pt>
                <c:pt idx="6675">
                  <c:v>28989257.087536</c:v>
                </c:pt>
                <c:pt idx="6676">
                  <c:v>28819183.776737999</c:v>
                </c:pt>
                <c:pt idx="6677">
                  <c:v>30672590.397655997</c:v>
                </c:pt>
                <c:pt idx="6678">
                  <c:v>30942585.235765003</c:v>
                </c:pt>
                <c:pt idx="6679">
                  <c:v>29047377.011243001</c:v>
                </c:pt>
                <c:pt idx="6680">
                  <c:v>29146117.124212001</c:v>
                </c:pt>
                <c:pt idx="6681">
                  <c:v>29141899.055410013</c:v>
                </c:pt>
                <c:pt idx="6682">
                  <c:v>29513970.859828003</c:v>
                </c:pt>
                <c:pt idx="6683">
                  <c:v>29574470.194357995</c:v>
                </c:pt>
                <c:pt idx="6684">
                  <c:v>29711690.127387006</c:v>
                </c:pt>
                <c:pt idx="6685">
                  <c:v>29883753.113818992</c:v>
                </c:pt>
                <c:pt idx="6686">
                  <c:v>30114067.552775994</c:v>
                </c:pt>
                <c:pt idx="6687">
                  <c:v>30291806.829691004</c:v>
                </c:pt>
                <c:pt idx="6688">
                  <c:v>29875045.956393003</c:v>
                </c:pt>
                <c:pt idx="6689">
                  <c:v>29797602.623283997</c:v>
                </c:pt>
                <c:pt idx="6690">
                  <c:v>29817500.346099004</c:v>
                </c:pt>
                <c:pt idx="6691">
                  <c:v>29763656.507782999</c:v>
                </c:pt>
                <c:pt idx="6692">
                  <c:v>29811839.482269999</c:v>
                </c:pt>
                <c:pt idx="6693">
                  <c:v>27975656.135020997</c:v>
                </c:pt>
                <c:pt idx="6694">
                  <c:v>27870011.895877995</c:v>
                </c:pt>
                <c:pt idx="6695">
                  <c:v>27809931.795049991</c:v>
                </c:pt>
                <c:pt idx="6696">
                  <c:v>30193415.555018999</c:v>
                </c:pt>
                <c:pt idx="6697">
                  <c:v>30895836.713002998</c:v>
                </c:pt>
                <c:pt idx="6698">
                  <c:v>31804538.590732001</c:v>
                </c:pt>
                <c:pt idx="6699">
                  <c:v>32274183.748805001</c:v>
                </c:pt>
                <c:pt idx="6700">
                  <c:v>32309002.086187992</c:v>
                </c:pt>
                <c:pt idx="6701">
                  <c:v>32371959.634236008</c:v>
                </c:pt>
                <c:pt idx="6702">
                  <c:v>32762305.744607002</c:v>
                </c:pt>
                <c:pt idx="6703">
                  <c:v>32892347.472025994</c:v>
                </c:pt>
                <c:pt idx="6704">
                  <c:v>32469757.556903999</c:v>
                </c:pt>
                <c:pt idx="6705">
                  <c:v>32962103.577315997</c:v>
                </c:pt>
                <c:pt idx="6706">
                  <c:v>33245499.197472997</c:v>
                </c:pt>
                <c:pt idx="6707">
                  <c:v>33493405.923413999</c:v>
                </c:pt>
                <c:pt idx="6708">
                  <c:v>33881856.919040993</c:v>
                </c:pt>
                <c:pt idx="6709">
                  <c:v>33277711.156921998</c:v>
                </c:pt>
                <c:pt idx="6710">
                  <c:v>33803035.854585998</c:v>
                </c:pt>
                <c:pt idx="6711">
                  <c:v>33974201.881037004</c:v>
                </c:pt>
                <c:pt idx="6712">
                  <c:v>33748397.896867998</c:v>
                </c:pt>
                <c:pt idx="6713">
                  <c:v>33793247.711418994</c:v>
                </c:pt>
                <c:pt idx="6714">
                  <c:v>33704851.028416</c:v>
                </c:pt>
                <c:pt idx="6715">
                  <c:v>33404348.826875996</c:v>
                </c:pt>
                <c:pt idx="6716">
                  <c:v>33499704.734292991</c:v>
                </c:pt>
                <c:pt idx="6717">
                  <c:v>33423219.624410007</c:v>
                </c:pt>
                <c:pt idx="6718">
                  <c:v>33483562.032707997</c:v>
                </c:pt>
                <c:pt idx="6719">
                  <c:v>33495702.822251998</c:v>
                </c:pt>
                <c:pt idx="6720">
                  <c:v>33335722.340996001</c:v>
                </c:pt>
                <c:pt idx="6721">
                  <c:v>33249709.046974</c:v>
                </c:pt>
                <c:pt idx="6722">
                  <c:v>33369590.047028001</c:v>
                </c:pt>
                <c:pt idx="6723">
                  <c:v>33283316.562088005</c:v>
                </c:pt>
                <c:pt idx="6724">
                  <c:v>33455470.898249</c:v>
                </c:pt>
                <c:pt idx="6725">
                  <c:v>33351189.954471</c:v>
                </c:pt>
                <c:pt idx="6726">
                  <c:v>33233545.997956999</c:v>
                </c:pt>
                <c:pt idx="6727">
                  <c:v>33183121.255771998</c:v>
                </c:pt>
                <c:pt idx="6728">
                  <c:v>33532870.992963001</c:v>
                </c:pt>
                <c:pt idx="6729">
                  <c:v>33512347.630170006</c:v>
                </c:pt>
                <c:pt idx="6730">
                  <c:v>33717401.991549</c:v>
                </c:pt>
                <c:pt idx="6731">
                  <c:v>33813187.237432003</c:v>
                </c:pt>
                <c:pt idx="6732">
                  <c:v>33665196.672260001</c:v>
                </c:pt>
                <c:pt idx="6733">
                  <c:v>33745159.620863013</c:v>
                </c:pt>
                <c:pt idx="6734">
                  <c:v>33733346.759236991</c:v>
                </c:pt>
                <c:pt idx="6735">
                  <c:v>33537635.972244993</c:v>
                </c:pt>
                <c:pt idx="6736">
                  <c:v>33400928.878004007</c:v>
                </c:pt>
                <c:pt idx="6737">
                  <c:v>33448299.860804997</c:v>
                </c:pt>
                <c:pt idx="6738">
                  <c:v>33385094.928722002</c:v>
                </c:pt>
                <c:pt idx="6739">
                  <c:v>31858818.457139004</c:v>
                </c:pt>
                <c:pt idx="6740">
                  <c:v>31381538.171762004</c:v>
                </c:pt>
                <c:pt idx="6741">
                  <c:v>31242518.247464992</c:v>
                </c:pt>
                <c:pt idx="6742">
                  <c:v>30911571.031153999</c:v>
                </c:pt>
                <c:pt idx="6743">
                  <c:v>31080135.694945998</c:v>
                </c:pt>
                <c:pt idx="6744">
                  <c:v>32143055.570500001</c:v>
                </c:pt>
                <c:pt idx="6745">
                  <c:v>36423956.875050999</c:v>
                </c:pt>
                <c:pt idx="6746">
                  <c:v>37614783.369871996</c:v>
                </c:pt>
                <c:pt idx="6747">
                  <c:v>37814984.730011001</c:v>
                </c:pt>
                <c:pt idx="6748">
                  <c:v>36427382.800217003</c:v>
                </c:pt>
                <c:pt idx="6749">
                  <c:v>36504651.789931998</c:v>
                </c:pt>
                <c:pt idx="6750">
                  <c:v>36272228.244757995</c:v>
                </c:pt>
                <c:pt idx="6751">
                  <c:v>36604484.637543</c:v>
                </c:pt>
                <c:pt idx="6752">
                  <c:v>37598931.804458007</c:v>
                </c:pt>
                <c:pt idx="6753">
                  <c:v>38350178.324699</c:v>
                </c:pt>
                <c:pt idx="6754">
                  <c:v>38389922.735157996</c:v>
                </c:pt>
                <c:pt idx="6755">
                  <c:v>38265267.780638993</c:v>
                </c:pt>
                <c:pt idx="6756">
                  <c:v>37891310.052047998</c:v>
                </c:pt>
                <c:pt idx="6757">
                  <c:v>37901887.986275993</c:v>
                </c:pt>
                <c:pt idx="6758">
                  <c:v>37950956.607471995</c:v>
                </c:pt>
                <c:pt idx="6759">
                  <c:v>37956239.175779007</c:v>
                </c:pt>
                <c:pt idx="6760">
                  <c:v>37914249.870126002</c:v>
                </c:pt>
                <c:pt idx="6761">
                  <c:v>37938919.517048009</c:v>
                </c:pt>
                <c:pt idx="6762">
                  <c:v>37936275.70627901</c:v>
                </c:pt>
                <c:pt idx="6763">
                  <c:v>37802586.772243999</c:v>
                </c:pt>
                <c:pt idx="6764">
                  <c:v>37792349.856068008</c:v>
                </c:pt>
                <c:pt idx="6765">
                  <c:v>37682834.107088</c:v>
                </c:pt>
                <c:pt idx="6766">
                  <c:v>37702495.753770992</c:v>
                </c:pt>
                <c:pt idx="6767">
                  <c:v>37731806.683836013</c:v>
                </c:pt>
                <c:pt idx="6768">
                  <c:v>34263888.676835001</c:v>
                </c:pt>
                <c:pt idx="6769">
                  <c:v>33878118.698123001</c:v>
                </c:pt>
                <c:pt idx="6770">
                  <c:v>33776102.602741003</c:v>
                </c:pt>
                <c:pt idx="6771">
                  <c:v>35477037.215374</c:v>
                </c:pt>
                <c:pt idx="6772">
                  <c:v>35263471.543208994</c:v>
                </c:pt>
                <c:pt idx="6773">
                  <c:v>33495809.540261008</c:v>
                </c:pt>
                <c:pt idx="6774">
                  <c:v>33115834.476928998</c:v>
                </c:pt>
                <c:pt idx="6775">
                  <c:v>33043794.553094994</c:v>
                </c:pt>
                <c:pt idx="6776">
                  <c:v>33181403.084161002</c:v>
                </c:pt>
                <c:pt idx="6777">
                  <c:v>32718657.811622996</c:v>
                </c:pt>
                <c:pt idx="6778">
                  <c:v>33575276.605868995</c:v>
                </c:pt>
                <c:pt idx="6779">
                  <c:v>34506655.775208004</c:v>
                </c:pt>
                <c:pt idx="6780">
                  <c:v>34072775.175278008</c:v>
                </c:pt>
                <c:pt idx="6781">
                  <c:v>36234213.656957</c:v>
                </c:pt>
                <c:pt idx="6782">
                  <c:v>39168977.405823007</c:v>
                </c:pt>
                <c:pt idx="6783">
                  <c:v>40184504.219201997</c:v>
                </c:pt>
                <c:pt idx="6784">
                  <c:v>40185526.19619298</c:v>
                </c:pt>
                <c:pt idx="6785">
                  <c:v>39131385.578385003</c:v>
                </c:pt>
                <c:pt idx="6786">
                  <c:v>38522635.109534994</c:v>
                </c:pt>
                <c:pt idx="6787">
                  <c:v>36569964.484451003</c:v>
                </c:pt>
                <c:pt idx="6788">
                  <c:v>35992781.028375</c:v>
                </c:pt>
                <c:pt idx="6789">
                  <c:v>35997465.248145998</c:v>
                </c:pt>
                <c:pt idx="6790">
                  <c:v>35990183.695347995</c:v>
                </c:pt>
                <c:pt idx="6791">
                  <c:v>34930858.524994999</c:v>
                </c:pt>
                <c:pt idx="6792">
                  <c:v>32586810.180461004</c:v>
                </c:pt>
                <c:pt idx="6793">
                  <c:v>32700894.405159</c:v>
                </c:pt>
                <c:pt idx="6794">
                  <c:v>35184257.862685002</c:v>
                </c:pt>
                <c:pt idx="6795">
                  <c:v>34958787.828557998</c:v>
                </c:pt>
                <c:pt idx="6796">
                  <c:v>34663149.252854005</c:v>
                </c:pt>
                <c:pt idx="6797">
                  <c:v>33228261.363737002</c:v>
                </c:pt>
                <c:pt idx="6798">
                  <c:v>32659934.090834998</c:v>
                </c:pt>
                <c:pt idx="6799">
                  <c:v>32742121.912525997</c:v>
                </c:pt>
                <c:pt idx="6800">
                  <c:v>33960638.772859998</c:v>
                </c:pt>
                <c:pt idx="6801">
                  <c:v>34177158.628177002</c:v>
                </c:pt>
                <c:pt idx="6802">
                  <c:v>34137104.44673299</c:v>
                </c:pt>
                <c:pt idx="6803">
                  <c:v>34814059.488942996</c:v>
                </c:pt>
                <c:pt idx="6804">
                  <c:v>35882480.431549996</c:v>
                </c:pt>
                <c:pt idx="6805">
                  <c:v>37970038.361638002</c:v>
                </c:pt>
                <c:pt idx="6806">
                  <c:v>36910200.189914003</c:v>
                </c:pt>
                <c:pt idx="6807">
                  <c:v>34828454.340327002</c:v>
                </c:pt>
                <c:pt idx="6808">
                  <c:v>34263692.322025001</c:v>
                </c:pt>
                <c:pt idx="6809">
                  <c:v>34907970.77967</c:v>
                </c:pt>
                <c:pt idx="6810">
                  <c:v>34887700.344645992</c:v>
                </c:pt>
                <c:pt idx="6811">
                  <c:v>35330516.268117994</c:v>
                </c:pt>
                <c:pt idx="6812">
                  <c:v>35121421.40044599</c:v>
                </c:pt>
                <c:pt idx="6813">
                  <c:v>35713530.248332009</c:v>
                </c:pt>
                <c:pt idx="6814">
                  <c:v>35686926.732911997</c:v>
                </c:pt>
                <c:pt idx="6815">
                  <c:v>35587322.210969001</c:v>
                </c:pt>
                <c:pt idx="6816">
                  <c:v>29993024.095664009</c:v>
                </c:pt>
                <c:pt idx="6817">
                  <c:v>31620486.166369993</c:v>
                </c:pt>
                <c:pt idx="6818">
                  <c:v>30077383.422114</c:v>
                </c:pt>
                <c:pt idx="6819">
                  <c:v>29378779.393469002</c:v>
                </c:pt>
                <c:pt idx="6820">
                  <c:v>32003403.882121004</c:v>
                </c:pt>
                <c:pt idx="6821">
                  <c:v>30956280.049126998</c:v>
                </c:pt>
                <c:pt idx="6822">
                  <c:v>30909274.943258002</c:v>
                </c:pt>
                <c:pt idx="6823">
                  <c:v>31486525.836694002</c:v>
                </c:pt>
                <c:pt idx="6824">
                  <c:v>31637928.671208002</c:v>
                </c:pt>
                <c:pt idx="6825">
                  <c:v>32827566.042135991</c:v>
                </c:pt>
                <c:pt idx="6826">
                  <c:v>33236389.515204001</c:v>
                </c:pt>
                <c:pt idx="6827">
                  <c:v>33674560.683485001</c:v>
                </c:pt>
                <c:pt idx="6828">
                  <c:v>33826739.556767002</c:v>
                </c:pt>
                <c:pt idx="6829">
                  <c:v>33840976.860395998</c:v>
                </c:pt>
                <c:pt idx="6830">
                  <c:v>33749954.237298004</c:v>
                </c:pt>
                <c:pt idx="6831">
                  <c:v>33623968.494653992</c:v>
                </c:pt>
                <c:pt idx="6832">
                  <c:v>33876086.44043301</c:v>
                </c:pt>
                <c:pt idx="6833">
                  <c:v>33935030.983678006</c:v>
                </c:pt>
                <c:pt idx="6834">
                  <c:v>32304431.045356002</c:v>
                </c:pt>
                <c:pt idx="6835">
                  <c:v>31941644.004489005</c:v>
                </c:pt>
                <c:pt idx="6836">
                  <c:v>32244996.579608005</c:v>
                </c:pt>
                <c:pt idx="6837">
                  <c:v>32379739.257238999</c:v>
                </c:pt>
                <c:pt idx="6838">
                  <c:v>32322640.953495994</c:v>
                </c:pt>
                <c:pt idx="6839">
                  <c:v>32289200.444900997</c:v>
                </c:pt>
                <c:pt idx="6840">
                  <c:v>28054064.157869004</c:v>
                </c:pt>
                <c:pt idx="6841">
                  <c:v>27762250.444426995</c:v>
                </c:pt>
                <c:pt idx="6842">
                  <c:v>27609249.058598995</c:v>
                </c:pt>
                <c:pt idx="6843">
                  <c:v>27743853.503790006</c:v>
                </c:pt>
                <c:pt idx="6844">
                  <c:v>28413655.452836998</c:v>
                </c:pt>
                <c:pt idx="6845">
                  <c:v>29295807.335735004</c:v>
                </c:pt>
                <c:pt idx="6846">
                  <c:v>30124297.943207003</c:v>
                </c:pt>
                <c:pt idx="6847">
                  <c:v>28401533.776285</c:v>
                </c:pt>
                <c:pt idx="6848">
                  <c:v>25608829.188008998</c:v>
                </c:pt>
                <c:pt idx="6849">
                  <c:v>25065121.348077007</c:v>
                </c:pt>
                <c:pt idx="6850">
                  <c:v>25054869.530199002</c:v>
                </c:pt>
                <c:pt idx="6851">
                  <c:v>23391544.198803999</c:v>
                </c:pt>
                <c:pt idx="6852">
                  <c:v>23019476.688184995</c:v>
                </c:pt>
                <c:pt idx="6853">
                  <c:v>22706984.437279996</c:v>
                </c:pt>
                <c:pt idx="6854">
                  <c:v>22544019.807063002</c:v>
                </c:pt>
                <c:pt idx="6855">
                  <c:v>23402008.864984006</c:v>
                </c:pt>
                <c:pt idx="6856">
                  <c:v>23871262.050951995</c:v>
                </c:pt>
                <c:pt idx="6857">
                  <c:v>23781742.198593993</c:v>
                </c:pt>
                <c:pt idx="6858">
                  <c:v>23712811.151622996</c:v>
                </c:pt>
                <c:pt idx="6859">
                  <c:v>23757874.843503997</c:v>
                </c:pt>
                <c:pt idx="6860">
                  <c:v>23427632.477829996</c:v>
                </c:pt>
                <c:pt idx="6861">
                  <c:v>23378618.748218998</c:v>
                </c:pt>
                <c:pt idx="6862">
                  <c:v>22960470.759729002</c:v>
                </c:pt>
                <c:pt idx="6863">
                  <c:v>22106057.584277999</c:v>
                </c:pt>
                <c:pt idx="6864">
                  <c:v>23866086.662207007</c:v>
                </c:pt>
                <c:pt idx="6865">
                  <c:v>23927086.095863003</c:v>
                </c:pt>
                <c:pt idx="6866">
                  <c:v>24645803.735189997</c:v>
                </c:pt>
                <c:pt idx="6867">
                  <c:v>28763565.592560999</c:v>
                </c:pt>
                <c:pt idx="6868">
                  <c:v>28728776.705762003</c:v>
                </c:pt>
                <c:pt idx="6869">
                  <c:v>29009995.347142994</c:v>
                </c:pt>
                <c:pt idx="6870">
                  <c:v>29379742.292979002</c:v>
                </c:pt>
                <c:pt idx="6871">
                  <c:v>28176372.105753005</c:v>
                </c:pt>
                <c:pt idx="6872">
                  <c:v>27914787.679607</c:v>
                </c:pt>
                <c:pt idx="6873">
                  <c:v>28894479.938372996</c:v>
                </c:pt>
                <c:pt idx="6874">
                  <c:v>28317657.675128996</c:v>
                </c:pt>
                <c:pt idx="6875">
                  <c:v>28146829.966128003</c:v>
                </c:pt>
                <c:pt idx="6876">
                  <c:v>28324531.242101993</c:v>
                </c:pt>
                <c:pt idx="6877">
                  <c:v>29628935.079262994</c:v>
                </c:pt>
                <c:pt idx="6878">
                  <c:v>29133495.580069996</c:v>
                </c:pt>
                <c:pt idx="6879">
                  <c:v>29044687.140602998</c:v>
                </c:pt>
                <c:pt idx="6880">
                  <c:v>29275926.977836005</c:v>
                </c:pt>
                <c:pt idx="6881">
                  <c:v>28685595.633274</c:v>
                </c:pt>
                <c:pt idx="6882">
                  <c:v>28410234.886556</c:v>
                </c:pt>
                <c:pt idx="6883">
                  <c:v>28353058.943601001</c:v>
                </c:pt>
                <c:pt idx="6884">
                  <c:v>28745023.653195001</c:v>
                </c:pt>
                <c:pt idx="6885">
                  <c:v>28453540.294395</c:v>
                </c:pt>
                <c:pt idx="6886">
                  <c:v>28439092.903185997</c:v>
                </c:pt>
                <c:pt idx="6887">
                  <c:v>28080806.948552001</c:v>
                </c:pt>
                <c:pt idx="6888">
                  <c:v>25176856.047375999</c:v>
                </c:pt>
                <c:pt idx="6889">
                  <c:v>24979637.733356003</c:v>
                </c:pt>
                <c:pt idx="6890">
                  <c:v>25441305.893085007</c:v>
                </c:pt>
                <c:pt idx="6891">
                  <c:v>25602259.203041002</c:v>
                </c:pt>
                <c:pt idx="6892">
                  <c:v>25585656.159313999</c:v>
                </c:pt>
                <c:pt idx="6893">
                  <c:v>25541351.937430993</c:v>
                </c:pt>
                <c:pt idx="6894">
                  <c:v>25542975.006258998</c:v>
                </c:pt>
                <c:pt idx="6895">
                  <c:v>26129864.057501007</c:v>
                </c:pt>
                <c:pt idx="6896">
                  <c:v>26194078.334176004</c:v>
                </c:pt>
                <c:pt idx="6897">
                  <c:v>26276511.756172992</c:v>
                </c:pt>
                <c:pt idx="6898">
                  <c:v>26438447.97572</c:v>
                </c:pt>
                <c:pt idx="6899">
                  <c:v>26637998.933188006</c:v>
                </c:pt>
                <c:pt idx="6900">
                  <c:v>26627690.669847004</c:v>
                </c:pt>
                <c:pt idx="6901">
                  <c:v>26576092.483917996</c:v>
                </c:pt>
                <c:pt idx="6902">
                  <c:v>27159212.671732999</c:v>
                </c:pt>
                <c:pt idx="6903">
                  <c:v>27180210.163962003</c:v>
                </c:pt>
                <c:pt idx="6904">
                  <c:v>27124698.169487007</c:v>
                </c:pt>
                <c:pt idx="6905">
                  <c:v>27484593.980618998</c:v>
                </c:pt>
                <c:pt idx="6906">
                  <c:v>26948710.037710994</c:v>
                </c:pt>
                <c:pt idx="6907">
                  <c:v>26168177.512276996</c:v>
                </c:pt>
                <c:pt idx="6908">
                  <c:v>26626303.371401001</c:v>
                </c:pt>
                <c:pt idx="6909">
                  <c:v>27100431.542958003</c:v>
                </c:pt>
                <c:pt idx="6910">
                  <c:v>27615630.809743993</c:v>
                </c:pt>
                <c:pt idx="6911">
                  <c:v>26906539.540479001</c:v>
                </c:pt>
                <c:pt idx="6912">
                  <c:v>25929019.548830997</c:v>
                </c:pt>
                <c:pt idx="6913">
                  <c:v>25811052.975062005</c:v>
                </c:pt>
                <c:pt idx="6914">
                  <c:v>25951956.329039998</c:v>
                </c:pt>
                <c:pt idx="6915">
                  <c:v>25853592.775237001</c:v>
                </c:pt>
                <c:pt idx="6916">
                  <c:v>25198693.232750006</c:v>
                </c:pt>
                <c:pt idx="6917">
                  <c:v>25792382.875778995</c:v>
                </c:pt>
                <c:pt idx="6918">
                  <c:v>25563571.421964999</c:v>
                </c:pt>
                <c:pt idx="6919">
                  <c:v>25015854.626215011</c:v>
                </c:pt>
                <c:pt idx="6920">
                  <c:v>25339187.797106002</c:v>
                </c:pt>
                <c:pt idx="6921">
                  <c:v>25391839.018516</c:v>
                </c:pt>
                <c:pt idx="6922">
                  <c:v>25152226.786110003</c:v>
                </c:pt>
                <c:pt idx="6923">
                  <c:v>24019747.819626004</c:v>
                </c:pt>
                <c:pt idx="6924">
                  <c:v>24173748.543783002</c:v>
                </c:pt>
                <c:pt idx="6925">
                  <c:v>25066337.658063002</c:v>
                </c:pt>
                <c:pt idx="6926">
                  <c:v>25882079.851495996</c:v>
                </c:pt>
                <c:pt idx="6927">
                  <c:v>26673260.556490999</c:v>
                </c:pt>
                <c:pt idx="6928">
                  <c:v>26509556.752556</c:v>
                </c:pt>
                <c:pt idx="6929">
                  <c:v>25397877.901342005</c:v>
                </c:pt>
                <c:pt idx="6930">
                  <c:v>25102927.728588004</c:v>
                </c:pt>
                <c:pt idx="6931">
                  <c:v>25018117.802136999</c:v>
                </c:pt>
                <c:pt idx="6932">
                  <c:v>25235506.772143003</c:v>
                </c:pt>
                <c:pt idx="6933">
                  <c:v>26502136.308502</c:v>
                </c:pt>
                <c:pt idx="6934">
                  <c:v>26832881.529963002</c:v>
                </c:pt>
                <c:pt idx="6935">
                  <c:v>27421534.746941999</c:v>
                </c:pt>
                <c:pt idx="6936">
                  <c:v>26275461.101456992</c:v>
                </c:pt>
                <c:pt idx="6937">
                  <c:v>25370112.869407997</c:v>
                </c:pt>
                <c:pt idx="6938">
                  <c:v>25380193.994787998</c:v>
                </c:pt>
                <c:pt idx="6939">
                  <c:v>26616774.640807994</c:v>
                </c:pt>
                <c:pt idx="6940">
                  <c:v>26988307.054381005</c:v>
                </c:pt>
                <c:pt idx="6941">
                  <c:v>26526640.652608</c:v>
                </c:pt>
                <c:pt idx="6942">
                  <c:v>27443603.397542991</c:v>
                </c:pt>
                <c:pt idx="6943">
                  <c:v>27279128.149463002</c:v>
                </c:pt>
                <c:pt idx="6944">
                  <c:v>23575404.591786001</c:v>
                </c:pt>
                <c:pt idx="6945">
                  <c:v>24480664.844918001</c:v>
                </c:pt>
                <c:pt idx="6946">
                  <c:v>26185794.232441001</c:v>
                </c:pt>
                <c:pt idx="6947">
                  <c:v>28309129.036927</c:v>
                </c:pt>
                <c:pt idx="6948">
                  <c:v>27337074.210559998</c:v>
                </c:pt>
                <c:pt idx="6949">
                  <c:v>27206853.526925996</c:v>
                </c:pt>
                <c:pt idx="6950">
                  <c:v>27591738.218217999</c:v>
                </c:pt>
                <c:pt idx="6951">
                  <c:v>27673448.486986995</c:v>
                </c:pt>
                <c:pt idx="6952">
                  <c:v>27837248.794718999</c:v>
                </c:pt>
                <c:pt idx="6953">
                  <c:v>27901697.308045007</c:v>
                </c:pt>
                <c:pt idx="6954">
                  <c:v>28485259.557273999</c:v>
                </c:pt>
                <c:pt idx="6955">
                  <c:v>28256984.585373998</c:v>
                </c:pt>
                <c:pt idx="6956">
                  <c:v>27880864.867826998</c:v>
                </c:pt>
                <c:pt idx="6957">
                  <c:v>27881761.069928996</c:v>
                </c:pt>
                <c:pt idx="6958">
                  <c:v>27983229.063275002</c:v>
                </c:pt>
                <c:pt idx="6959">
                  <c:v>27820336.275117006</c:v>
                </c:pt>
                <c:pt idx="6960">
                  <c:v>26050334.669248994</c:v>
                </c:pt>
                <c:pt idx="6961">
                  <c:v>27978899.607861992</c:v>
                </c:pt>
                <c:pt idx="6962">
                  <c:v>28239385.315306999</c:v>
                </c:pt>
                <c:pt idx="6963">
                  <c:v>27512276.610508002</c:v>
                </c:pt>
                <c:pt idx="6964">
                  <c:v>27677416.761653997</c:v>
                </c:pt>
                <c:pt idx="6965">
                  <c:v>32017014.719569992</c:v>
                </c:pt>
                <c:pt idx="6966">
                  <c:v>29152874.841289997</c:v>
                </c:pt>
                <c:pt idx="6967">
                  <c:v>30087505.133875992</c:v>
                </c:pt>
                <c:pt idx="6968">
                  <c:v>30274595.265934005</c:v>
                </c:pt>
                <c:pt idx="6969">
                  <c:v>30316790.181068998</c:v>
                </c:pt>
                <c:pt idx="6970">
                  <c:v>29291460.521603007</c:v>
                </c:pt>
                <c:pt idx="6971">
                  <c:v>29885916.489673994</c:v>
                </c:pt>
                <c:pt idx="6972">
                  <c:v>30272511.034502</c:v>
                </c:pt>
                <c:pt idx="6973">
                  <c:v>30351703.119692992</c:v>
                </c:pt>
                <c:pt idx="6974">
                  <c:v>30410113.752278998</c:v>
                </c:pt>
                <c:pt idx="6975">
                  <c:v>30292818.540013008</c:v>
                </c:pt>
                <c:pt idx="6976">
                  <c:v>30448650.006361008</c:v>
                </c:pt>
                <c:pt idx="6977">
                  <c:v>29986700.225766003</c:v>
                </c:pt>
                <c:pt idx="6978">
                  <c:v>28801516.595429998</c:v>
                </c:pt>
                <c:pt idx="6979">
                  <c:v>28819102.467720006</c:v>
                </c:pt>
                <c:pt idx="6980">
                  <c:v>28392958.653056998</c:v>
                </c:pt>
                <c:pt idx="6981">
                  <c:v>28272796.684217997</c:v>
                </c:pt>
                <c:pt idx="6982">
                  <c:v>28475480.253544003</c:v>
                </c:pt>
                <c:pt idx="6983">
                  <c:v>28415186.221595004</c:v>
                </c:pt>
                <c:pt idx="6984">
                  <c:v>25951240.131405</c:v>
                </c:pt>
                <c:pt idx="6985">
                  <c:v>25976168.828320004</c:v>
                </c:pt>
                <c:pt idx="6986">
                  <c:v>26149205.050925996</c:v>
                </c:pt>
                <c:pt idx="6987">
                  <c:v>25735760.884861</c:v>
                </c:pt>
                <c:pt idx="6988">
                  <c:v>26123280.655304004</c:v>
                </c:pt>
                <c:pt idx="6989">
                  <c:v>26041873.013709996</c:v>
                </c:pt>
                <c:pt idx="6990">
                  <c:v>25837657.299601004</c:v>
                </c:pt>
                <c:pt idx="6991">
                  <c:v>25756754.363531001</c:v>
                </c:pt>
                <c:pt idx="6992">
                  <c:v>25984568.127185002</c:v>
                </c:pt>
                <c:pt idx="6993">
                  <c:v>26942522.778523996</c:v>
                </c:pt>
                <c:pt idx="6994">
                  <c:v>26754796.376469996</c:v>
                </c:pt>
                <c:pt idx="6995">
                  <c:v>26667335.340958998</c:v>
                </c:pt>
                <c:pt idx="6996">
                  <c:v>26775971.98016201</c:v>
                </c:pt>
                <c:pt idx="6997">
                  <c:v>26570886.689406</c:v>
                </c:pt>
                <c:pt idx="6998">
                  <c:v>28169650.224615995</c:v>
                </c:pt>
                <c:pt idx="6999">
                  <c:v>29264970.843205005</c:v>
                </c:pt>
                <c:pt idx="7000">
                  <c:v>28186581.113203995</c:v>
                </c:pt>
                <c:pt idx="7001">
                  <c:v>26982776.672539998</c:v>
                </c:pt>
                <c:pt idx="7002">
                  <c:v>26666268.697974011</c:v>
                </c:pt>
                <c:pt idx="7003">
                  <c:v>26773266.919863004</c:v>
                </c:pt>
                <c:pt idx="7004">
                  <c:v>26390354.398284998</c:v>
                </c:pt>
                <c:pt idx="7005">
                  <c:v>26841420.635559998</c:v>
                </c:pt>
                <c:pt idx="7006">
                  <c:v>26655769.675010003</c:v>
                </c:pt>
                <c:pt idx="7007">
                  <c:v>26595519.657742001</c:v>
                </c:pt>
                <c:pt idx="7008">
                  <c:v>26065399.846510001</c:v>
                </c:pt>
                <c:pt idx="7009">
                  <c:v>25815566.161795001</c:v>
                </c:pt>
                <c:pt idx="7010">
                  <c:v>25448626.575108998</c:v>
                </c:pt>
                <c:pt idx="7011">
                  <c:v>25335845.255276006</c:v>
                </c:pt>
                <c:pt idx="7012">
                  <c:v>25046135.288180005</c:v>
                </c:pt>
                <c:pt idx="7013">
                  <c:v>25791962.850168999</c:v>
                </c:pt>
                <c:pt idx="7014">
                  <c:v>26045805.482707001</c:v>
                </c:pt>
                <c:pt idx="7015">
                  <c:v>26006942.962301996</c:v>
                </c:pt>
                <c:pt idx="7016">
                  <c:v>25770826.608369</c:v>
                </c:pt>
                <c:pt idx="7017">
                  <c:v>26217667.868169002</c:v>
                </c:pt>
                <c:pt idx="7018">
                  <c:v>26170919.395702995</c:v>
                </c:pt>
                <c:pt idx="7019">
                  <c:v>26149859.064251997</c:v>
                </c:pt>
                <c:pt idx="7020">
                  <c:v>26210049.435966998</c:v>
                </c:pt>
                <c:pt idx="7021">
                  <c:v>26369547.318131</c:v>
                </c:pt>
                <c:pt idx="7022">
                  <c:v>26294438.241451003</c:v>
                </c:pt>
                <c:pt idx="7023">
                  <c:v>25580074.495320998</c:v>
                </c:pt>
                <c:pt idx="7024">
                  <c:v>25786517.742933996</c:v>
                </c:pt>
                <c:pt idx="7025">
                  <c:v>25978616.753920998</c:v>
                </c:pt>
                <c:pt idx="7026">
                  <c:v>25993657.226976998</c:v>
                </c:pt>
                <c:pt idx="7027">
                  <c:v>26344611.863310002</c:v>
                </c:pt>
                <c:pt idx="7028">
                  <c:v>26434482.501823999</c:v>
                </c:pt>
                <c:pt idx="7029">
                  <c:v>26422173.448347997</c:v>
                </c:pt>
                <c:pt idx="7030">
                  <c:v>26470522.924405999</c:v>
                </c:pt>
                <c:pt idx="7031">
                  <c:v>27040760.391267002</c:v>
                </c:pt>
                <c:pt idx="7032">
                  <c:v>29886018.521974001</c:v>
                </c:pt>
                <c:pt idx="7033">
                  <c:v>30380785.745713003</c:v>
                </c:pt>
                <c:pt idx="7034">
                  <c:v>33743730.716431007</c:v>
                </c:pt>
                <c:pt idx="7035">
                  <c:v>33710633.651165001</c:v>
                </c:pt>
                <c:pt idx="7036">
                  <c:v>33538866.966418002</c:v>
                </c:pt>
                <c:pt idx="7037">
                  <c:v>34034007.586193003</c:v>
                </c:pt>
                <c:pt idx="7038">
                  <c:v>32866797.406502999</c:v>
                </c:pt>
                <c:pt idx="7039">
                  <c:v>33933619.964390002</c:v>
                </c:pt>
                <c:pt idx="7040">
                  <c:v>32028021.297727</c:v>
                </c:pt>
                <c:pt idx="7041">
                  <c:v>32368237.001739994</c:v>
                </c:pt>
                <c:pt idx="7042">
                  <c:v>32333531.891962998</c:v>
                </c:pt>
                <c:pt idx="7043">
                  <c:v>32426885.331544004</c:v>
                </c:pt>
                <c:pt idx="7044">
                  <c:v>32813596.098550003</c:v>
                </c:pt>
                <c:pt idx="7045">
                  <c:v>33219056.338854004</c:v>
                </c:pt>
                <c:pt idx="7046">
                  <c:v>33028953.693534005</c:v>
                </c:pt>
                <c:pt idx="7047">
                  <c:v>32960560.547328003</c:v>
                </c:pt>
                <c:pt idx="7048">
                  <c:v>32971717.234700002</c:v>
                </c:pt>
                <c:pt idx="7049">
                  <c:v>32956637.521281004</c:v>
                </c:pt>
                <c:pt idx="7050">
                  <c:v>32870201.706685998</c:v>
                </c:pt>
                <c:pt idx="7051">
                  <c:v>33009694.332399994</c:v>
                </c:pt>
                <c:pt idx="7052">
                  <c:v>33094119.253386006</c:v>
                </c:pt>
                <c:pt idx="7053">
                  <c:v>32983519.469809003</c:v>
                </c:pt>
                <c:pt idx="7054">
                  <c:v>33195834.479871996</c:v>
                </c:pt>
                <c:pt idx="7055">
                  <c:v>33100526.553378001</c:v>
                </c:pt>
                <c:pt idx="7056">
                  <c:v>31630722.251837999</c:v>
                </c:pt>
                <c:pt idx="7057">
                  <c:v>31538735.124010004</c:v>
                </c:pt>
                <c:pt idx="7058">
                  <c:v>31117495.197391998</c:v>
                </c:pt>
                <c:pt idx="7059">
                  <c:v>30765697.551639006</c:v>
                </c:pt>
                <c:pt idx="7060">
                  <c:v>30038179.593506001</c:v>
                </c:pt>
                <c:pt idx="7061">
                  <c:v>30759616.624034993</c:v>
                </c:pt>
                <c:pt idx="7062">
                  <c:v>30627228.511843</c:v>
                </c:pt>
                <c:pt idx="7063">
                  <c:v>30875796.220116999</c:v>
                </c:pt>
                <c:pt idx="7064">
                  <c:v>30989522.531456999</c:v>
                </c:pt>
                <c:pt idx="7065">
                  <c:v>32002895.710518003</c:v>
                </c:pt>
                <c:pt idx="7066">
                  <c:v>32146088.607945003</c:v>
                </c:pt>
                <c:pt idx="7067">
                  <c:v>31670138.657981995</c:v>
                </c:pt>
                <c:pt idx="7068">
                  <c:v>31386025.1547</c:v>
                </c:pt>
                <c:pt idx="7069">
                  <c:v>31376728.729858994</c:v>
                </c:pt>
                <c:pt idx="7070">
                  <c:v>31365803.446782</c:v>
                </c:pt>
                <c:pt idx="7071">
                  <c:v>31421831.361910999</c:v>
                </c:pt>
                <c:pt idx="7072">
                  <c:v>31590716.438657988</c:v>
                </c:pt>
                <c:pt idx="7073">
                  <c:v>31543687.585899007</c:v>
                </c:pt>
                <c:pt idx="7074">
                  <c:v>32515828.795635</c:v>
                </c:pt>
                <c:pt idx="7075">
                  <c:v>32489778.031984001</c:v>
                </c:pt>
                <c:pt idx="7076">
                  <c:v>31442339.125009</c:v>
                </c:pt>
                <c:pt idx="7077">
                  <c:v>31350767.695395</c:v>
                </c:pt>
                <c:pt idx="7078">
                  <c:v>31413436.318931989</c:v>
                </c:pt>
                <c:pt idx="7079">
                  <c:v>31415339.891062994</c:v>
                </c:pt>
                <c:pt idx="7080">
                  <c:v>30680201.428502001</c:v>
                </c:pt>
                <c:pt idx="7081">
                  <c:v>32425417.030589994</c:v>
                </c:pt>
                <c:pt idx="7082">
                  <c:v>32590803.327347003</c:v>
                </c:pt>
                <c:pt idx="7083">
                  <c:v>33084969.484188996</c:v>
                </c:pt>
                <c:pt idx="7084">
                  <c:v>31546337.767863002</c:v>
                </c:pt>
                <c:pt idx="7085">
                  <c:v>32978542.141863987</c:v>
                </c:pt>
                <c:pt idx="7086">
                  <c:v>32151007.386181001</c:v>
                </c:pt>
                <c:pt idx="7087">
                  <c:v>31315147.726145998</c:v>
                </c:pt>
                <c:pt idx="7088">
                  <c:v>32140607.205874003</c:v>
                </c:pt>
                <c:pt idx="7089">
                  <c:v>31315831.164943006</c:v>
                </c:pt>
                <c:pt idx="7090">
                  <c:v>31523198.235684</c:v>
                </c:pt>
                <c:pt idx="7091">
                  <c:v>30465769.775394998</c:v>
                </c:pt>
                <c:pt idx="7092">
                  <c:v>30379793.844555002</c:v>
                </c:pt>
                <c:pt idx="7093">
                  <c:v>29982914.101274006</c:v>
                </c:pt>
                <c:pt idx="7094">
                  <c:v>29706088.61953</c:v>
                </c:pt>
                <c:pt idx="7095">
                  <c:v>29666069.946766999</c:v>
                </c:pt>
                <c:pt idx="7096">
                  <c:v>29484164.012088004</c:v>
                </c:pt>
                <c:pt idx="7097">
                  <c:v>29591701.945955999</c:v>
                </c:pt>
                <c:pt idx="7098">
                  <c:v>29804405.485564001</c:v>
                </c:pt>
                <c:pt idx="7099">
                  <c:v>29741665.343874998</c:v>
                </c:pt>
                <c:pt idx="7100">
                  <c:v>29852794.719808996</c:v>
                </c:pt>
                <c:pt idx="7101">
                  <c:v>29939788.655923992</c:v>
                </c:pt>
                <c:pt idx="7102">
                  <c:v>29797299.756015994</c:v>
                </c:pt>
                <c:pt idx="7103">
                  <c:v>30578701.912453003</c:v>
                </c:pt>
                <c:pt idx="7104">
                  <c:v>31359132.918517999</c:v>
                </c:pt>
                <c:pt idx="7105">
                  <c:v>31500607.433984995</c:v>
                </c:pt>
                <c:pt idx="7106">
                  <c:v>31406347.648659997</c:v>
                </c:pt>
                <c:pt idx="7107">
                  <c:v>31488948.124134995</c:v>
                </c:pt>
                <c:pt idx="7108">
                  <c:v>31528324.323059998</c:v>
                </c:pt>
                <c:pt idx="7109">
                  <c:v>30562817.132798001</c:v>
                </c:pt>
                <c:pt idx="7110">
                  <c:v>30429368.313804001</c:v>
                </c:pt>
                <c:pt idx="7111">
                  <c:v>30456419.315941997</c:v>
                </c:pt>
                <c:pt idx="7112">
                  <c:v>27308605.469955005</c:v>
                </c:pt>
                <c:pt idx="7113">
                  <c:v>26297979.319343999</c:v>
                </c:pt>
                <c:pt idx="7114">
                  <c:v>30844535.781083003</c:v>
                </c:pt>
                <c:pt idx="7115">
                  <c:v>31332162.719020005</c:v>
                </c:pt>
                <c:pt idx="7116">
                  <c:v>31713462.116323996</c:v>
                </c:pt>
                <c:pt idx="7117">
                  <c:v>31475144.057335999</c:v>
                </c:pt>
                <c:pt idx="7118">
                  <c:v>31733912.405696996</c:v>
                </c:pt>
                <c:pt idx="7119">
                  <c:v>31795789.442647003</c:v>
                </c:pt>
                <c:pt idx="7120">
                  <c:v>31735987.202265002</c:v>
                </c:pt>
                <c:pt idx="7121">
                  <c:v>31552257.224434003</c:v>
                </c:pt>
                <c:pt idx="7122">
                  <c:v>31719666.305335004</c:v>
                </c:pt>
                <c:pt idx="7123">
                  <c:v>31857677.964739006</c:v>
                </c:pt>
                <c:pt idx="7124">
                  <c:v>31877300.86098</c:v>
                </c:pt>
                <c:pt idx="7125">
                  <c:v>32251321.319145001</c:v>
                </c:pt>
                <c:pt idx="7126">
                  <c:v>32415162.152725</c:v>
                </c:pt>
                <c:pt idx="7127">
                  <c:v>32481712.408509001</c:v>
                </c:pt>
                <c:pt idx="7128">
                  <c:v>32017464.551309999</c:v>
                </c:pt>
                <c:pt idx="7129">
                  <c:v>30881171.664871998</c:v>
                </c:pt>
                <c:pt idx="7130">
                  <c:v>30229594.102734003</c:v>
                </c:pt>
                <c:pt idx="7131">
                  <c:v>30191968.907305997</c:v>
                </c:pt>
                <c:pt idx="7132">
                  <c:v>30231736.151866995</c:v>
                </c:pt>
                <c:pt idx="7133">
                  <c:v>30043764.061543997</c:v>
                </c:pt>
                <c:pt idx="7134">
                  <c:v>29995276.203684002</c:v>
                </c:pt>
                <c:pt idx="7135">
                  <c:v>30067043.289912999</c:v>
                </c:pt>
                <c:pt idx="7136">
                  <c:v>30160342.990735993</c:v>
                </c:pt>
                <c:pt idx="7137">
                  <c:v>28570383.972443003</c:v>
                </c:pt>
                <c:pt idx="7138">
                  <c:v>28055072.586348996</c:v>
                </c:pt>
                <c:pt idx="7139">
                  <c:v>27926389.216201004</c:v>
                </c:pt>
                <c:pt idx="7140">
                  <c:v>29076084.376659002</c:v>
                </c:pt>
                <c:pt idx="7141">
                  <c:v>29490970.144133005</c:v>
                </c:pt>
                <c:pt idx="7142">
                  <c:v>29370979.427655008</c:v>
                </c:pt>
                <c:pt idx="7143">
                  <c:v>29333510.111352999</c:v>
                </c:pt>
                <c:pt idx="7144">
                  <c:v>29749762.201469991</c:v>
                </c:pt>
                <c:pt idx="7145">
                  <c:v>29101500.591659993</c:v>
                </c:pt>
                <c:pt idx="7146">
                  <c:v>27193465.854954001</c:v>
                </c:pt>
                <c:pt idx="7147">
                  <c:v>27033896.225181006</c:v>
                </c:pt>
                <c:pt idx="7148">
                  <c:v>26554583.907515001</c:v>
                </c:pt>
                <c:pt idx="7149">
                  <c:v>26410120.373809993</c:v>
                </c:pt>
                <c:pt idx="7150">
                  <c:v>26353675.147706997</c:v>
                </c:pt>
                <c:pt idx="7151">
                  <c:v>26128508.612534001</c:v>
                </c:pt>
                <c:pt idx="7152">
                  <c:v>24740954.568367001</c:v>
                </c:pt>
                <c:pt idx="7153">
                  <c:v>24462433.750133</c:v>
                </c:pt>
                <c:pt idx="7154">
                  <c:v>24585439.867592998</c:v>
                </c:pt>
                <c:pt idx="7155">
                  <c:v>24789396.546038002</c:v>
                </c:pt>
                <c:pt idx="7156">
                  <c:v>24864780.399149004</c:v>
                </c:pt>
                <c:pt idx="7157">
                  <c:v>24641777.128393997</c:v>
                </c:pt>
                <c:pt idx="7158">
                  <c:v>24741795.417784002</c:v>
                </c:pt>
                <c:pt idx="7159">
                  <c:v>24732370.279545002</c:v>
                </c:pt>
                <c:pt idx="7160">
                  <c:v>24701683.61112</c:v>
                </c:pt>
                <c:pt idx="7161">
                  <c:v>24232800.146993998</c:v>
                </c:pt>
                <c:pt idx="7162">
                  <c:v>22395938.551084995</c:v>
                </c:pt>
                <c:pt idx="7163">
                  <c:v>22243347.098077998</c:v>
                </c:pt>
                <c:pt idx="7164">
                  <c:v>22312893.812941998</c:v>
                </c:pt>
                <c:pt idx="7165">
                  <c:v>22262366.496560998</c:v>
                </c:pt>
                <c:pt idx="7166">
                  <c:v>23770394.203030001</c:v>
                </c:pt>
                <c:pt idx="7167">
                  <c:v>23659305.878269993</c:v>
                </c:pt>
                <c:pt idx="7168">
                  <c:v>23729749.923058994</c:v>
                </c:pt>
                <c:pt idx="7169">
                  <c:v>24533738.047785006</c:v>
                </c:pt>
                <c:pt idx="7170">
                  <c:v>24525725.642274</c:v>
                </c:pt>
                <c:pt idx="7171">
                  <c:v>24458113.859172996</c:v>
                </c:pt>
                <c:pt idx="7172">
                  <c:v>24520648.042296994</c:v>
                </c:pt>
                <c:pt idx="7173">
                  <c:v>24640360.274465002</c:v>
                </c:pt>
                <c:pt idx="7174">
                  <c:v>24710479.734428</c:v>
                </c:pt>
                <c:pt idx="7175">
                  <c:v>24715506.484062001</c:v>
                </c:pt>
                <c:pt idx="7176">
                  <c:v>24885495.304889001</c:v>
                </c:pt>
                <c:pt idx="7177">
                  <c:v>26733791.539411001</c:v>
                </c:pt>
                <c:pt idx="7178">
                  <c:v>25827629.536567997</c:v>
                </c:pt>
                <c:pt idx="7179">
                  <c:v>25836539.396861002</c:v>
                </c:pt>
                <c:pt idx="7180">
                  <c:v>25664892.838149998</c:v>
                </c:pt>
                <c:pt idx="7181">
                  <c:v>25428374.078731999</c:v>
                </c:pt>
                <c:pt idx="7182">
                  <c:v>25559004.667236</c:v>
                </c:pt>
                <c:pt idx="7183">
                  <c:v>26699338.152631998</c:v>
                </c:pt>
                <c:pt idx="7184">
                  <c:v>27922797.235572994</c:v>
                </c:pt>
                <c:pt idx="7185">
                  <c:v>27574855.771035001</c:v>
                </c:pt>
                <c:pt idx="7186">
                  <c:v>27538980.130788997</c:v>
                </c:pt>
                <c:pt idx="7187">
                  <c:v>27517703.567643002</c:v>
                </c:pt>
                <c:pt idx="7188">
                  <c:v>26679203.551234994</c:v>
                </c:pt>
                <c:pt idx="7189">
                  <c:v>26376850.126944002</c:v>
                </c:pt>
                <c:pt idx="7190">
                  <c:v>27354594.566202994</c:v>
                </c:pt>
                <c:pt idx="7191">
                  <c:v>27536201.427901</c:v>
                </c:pt>
                <c:pt idx="7192">
                  <c:v>27593392.474670995</c:v>
                </c:pt>
                <c:pt idx="7193">
                  <c:v>28546764.939913999</c:v>
                </c:pt>
                <c:pt idx="7194">
                  <c:v>28984629.453770999</c:v>
                </c:pt>
                <c:pt idx="7195">
                  <c:v>29204251.329941995</c:v>
                </c:pt>
                <c:pt idx="7196">
                  <c:v>28456601.504702996</c:v>
                </c:pt>
                <c:pt idx="7197">
                  <c:v>28723902.855311003</c:v>
                </c:pt>
                <c:pt idx="7198">
                  <c:v>30327081.689266995</c:v>
                </c:pt>
                <c:pt idx="7199">
                  <c:v>31218949.971488997</c:v>
                </c:pt>
                <c:pt idx="7200">
                  <c:v>33886614.659626</c:v>
                </c:pt>
                <c:pt idx="7201">
                  <c:v>43041522.793105006</c:v>
                </c:pt>
                <c:pt idx="7202">
                  <c:v>46651121.851828992</c:v>
                </c:pt>
                <c:pt idx="7203">
                  <c:v>46890263.004538998</c:v>
                </c:pt>
                <c:pt idx="7204">
                  <c:v>46284749.71075099</c:v>
                </c:pt>
                <c:pt idx="7205">
                  <c:v>46142895.240888007</c:v>
                </c:pt>
                <c:pt idx="7206">
                  <c:v>46020795.812619001</c:v>
                </c:pt>
                <c:pt idx="7207">
                  <c:v>46032472.725860991</c:v>
                </c:pt>
                <c:pt idx="7208">
                  <c:v>46093352.995249003</c:v>
                </c:pt>
                <c:pt idx="7209">
                  <c:v>46440562.872191012</c:v>
                </c:pt>
                <c:pt idx="7210">
                  <c:v>47137226.820157006</c:v>
                </c:pt>
                <c:pt idx="7211">
                  <c:v>47860053.790091</c:v>
                </c:pt>
                <c:pt idx="7212">
                  <c:v>47960219.535778999</c:v>
                </c:pt>
                <c:pt idx="7213">
                  <c:v>48372389.188966997</c:v>
                </c:pt>
                <c:pt idx="7214">
                  <c:v>48392425.054424003</c:v>
                </c:pt>
                <c:pt idx="7215">
                  <c:v>48196023.07182499</c:v>
                </c:pt>
                <c:pt idx="7216">
                  <c:v>48590605.171449989</c:v>
                </c:pt>
                <c:pt idx="7217">
                  <c:v>48526485.426849008</c:v>
                </c:pt>
                <c:pt idx="7218">
                  <c:v>48551094.147746004</c:v>
                </c:pt>
                <c:pt idx="7219">
                  <c:v>48633903.63822899</c:v>
                </c:pt>
                <c:pt idx="7220">
                  <c:v>48624393.081730999</c:v>
                </c:pt>
                <c:pt idx="7221">
                  <c:v>48608027.444628</c:v>
                </c:pt>
                <c:pt idx="7222">
                  <c:v>48649285.503481001</c:v>
                </c:pt>
                <c:pt idx="7223">
                  <c:v>48614175.318297997</c:v>
                </c:pt>
                <c:pt idx="7224">
                  <c:v>48133364.723939992</c:v>
                </c:pt>
                <c:pt idx="7225">
                  <c:v>49081084.74410899</c:v>
                </c:pt>
                <c:pt idx="7226">
                  <c:v>48555628.705492996</c:v>
                </c:pt>
                <c:pt idx="7227">
                  <c:v>45215966.624735005</c:v>
                </c:pt>
                <c:pt idx="7228">
                  <c:v>45060082.699204996</c:v>
                </c:pt>
                <c:pt idx="7229">
                  <c:v>44974311.54542201</c:v>
                </c:pt>
                <c:pt idx="7230">
                  <c:v>45111410.267398991</c:v>
                </c:pt>
                <c:pt idx="7231">
                  <c:v>44911515.624499001</c:v>
                </c:pt>
                <c:pt idx="7232">
                  <c:v>45336442.091995992</c:v>
                </c:pt>
                <c:pt idx="7233">
                  <c:v>45345598.255142003</c:v>
                </c:pt>
                <c:pt idx="7234">
                  <c:v>45416341.51518701</c:v>
                </c:pt>
                <c:pt idx="7235">
                  <c:v>45505522.397318996</c:v>
                </c:pt>
                <c:pt idx="7236">
                  <c:v>45537797.603601001</c:v>
                </c:pt>
                <c:pt idx="7237">
                  <c:v>45507206.204371005</c:v>
                </c:pt>
                <c:pt idx="7238">
                  <c:v>46923832.024892993</c:v>
                </c:pt>
                <c:pt idx="7239">
                  <c:v>47090799.399850994</c:v>
                </c:pt>
                <c:pt idx="7240">
                  <c:v>47207542.418767996</c:v>
                </c:pt>
                <c:pt idx="7241">
                  <c:v>47064590.865171008</c:v>
                </c:pt>
                <c:pt idx="7242">
                  <c:v>47208667.457518987</c:v>
                </c:pt>
                <c:pt idx="7243">
                  <c:v>47971266.414389007</c:v>
                </c:pt>
                <c:pt idx="7244">
                  <c:v>48615688.933068</c:v>
                </c:pt>
                <c:pt idx="7245">
                  <c:v>48867732.770562001</c:v>
                </c:pt>
                <c:pt idx="7246">
                  <c:v>48821695.311604001</c:v>
                </c:pt>
                <c:pt idx="7247">
                  <c:v>48930337.701852992</c:v>
                </c:pt>
                <c:pt idx="7248">
                  <c:v>51057770.500257</c:v>
                </c:pt>
                <c:pt idx="7249">
                  <c:v>54294475.461824</c:v>
                </c:pt>
                <c:pt idx="7250">
                  <c:v>58582101.930360995</c:v>
                </c:pt>
                <c:pt idx="7251">
                  <c:v>59097281.166652001</c:v>
                </c:pt>
                <c:pt idx="7252">
                  <c:v>59521096.724236995</c:v>
                </c:pt>
                <c:pt idx="7253">
                  <c:v>59938948.349192008</c:v>
                </c:pt>
                <c:pt idx="7254">
                  <c:v>60940572.181624003</c:v>
                </c:pt>
                <c:pt idx="7255">
                  <c:v>61308573.35323301</c:v>
                </c:pt>
                <c:pt idx="7256">
                  <c:v>60195476.739355005</c:v>
                </c:pt>
                <c:pt idx="7257">
                  <c:v>59210374.480059996</c:v>
                </c:pt>
                <c:pt idx="7258">
                  <c:v>59035205.74541802</c:v>
                </c:pt>
                <c:pt idx="7259">
                  <c:v>58974233.523262002</c:v>
                </c:pt>
                <c:pt idx="7260">
                  <c:v>59060729.329125002</c:v>
                </c:pt>
                <c:pt idx="7261">
                  <c:v>59299788.210987017</c:v>
                </c:pt>
                <c:pt idx="7262">
                  <c:v>59255672.249798998</c:v>
                </c:pt>
                <c:pt idx="7263">
                  <c:v>59118143.870634004</c:v>
                </c:pt>
                <c:pt idx="7264">
                  <c:v>59092376.061282992</c:v>
                </c:pt>
                <c:pt idx="7265">
                  <c:v>59237970.894996993</c:v>
                </c:pt>
                <c:pt idx="7266">
                  <c:v>59416772.082677007</c:v>
                </c:pt>
                <c:pt idx="7267">
                  <c:v>59412026.660036996</c:v>
                </c:pt>
                <c:pt idx="7268">
                  <c:v>59331381.140997991</c:v>
                </c:pt>
                <c:pt idx="7269">
                  <c:v>58711452.595263988</c:v>
                </c:pt>
                <c:pt idx="7270">
                  <c:v>58688307.768420011</c:v>
                </c:pt>
                <c:pt idx="7271">
                  <c:v>59415587.829250999</c:v>
                </c:pt>
                <c:pt idx="7272">
                  <c:v>59453489.455324009</c:v>
                </c:pt>
                <c:pt idx="7273">
                  <c:v>58252992.527807012</c:v>
                </c:pt>
                <c:pt idx="7274">
                  <c:v>58622042.64315901</c:v>
                </c:pt>
                <c:pt idx="7275">
                  <c:v>66488564.184671007</c:v>
                </c:pt>
                <c:pt idx="7276">
                  <c:v>66342165.863390014</c:v>
                </c:pt>
                <c:pt idx="7277">
                  <c:v>63694281.085008994</c:v>
                </c:pt>
                <c:pt idx="7278">
                  <c:v>63510875.459434003</c:v>
                </c:pt>
                <c:pt idx="7279">
                  <c:v>63461306.488495983</c:v>
                </c:pt>
                <c:pt idx="7280">
                  <c:v>63521065.425816014</c:v>
                </c:pt>
                <c:pt idx="7281">
                  <c:v>63407316.394386023</c:v>
                </c:pt>
                <c:pt idx="7282">
                  <c:v>63426547.506876998</c:v>
                </c:pt>
                <c:pt idx="7283">
                  <c:v>59881838.129243001</c:v>
                </c:pt>
                <c:pt idx="7284">
                  <c:v>59892859.32518699</c:v>
                </c:pt>
                <c:pt idx="7285">
                  <c:v>65533235.489990994</c:v>
                </c:pt>
                <c:pt idx="7286">
                  <c:v>66152727.776808992</c:v>
                </c:pt>
                <c:pt idx="7287">
                  <c:v>60520086.112935007</c:v>
                </c:pt>
                <c:pt idx="7288">
                  <c:v>61045007.012453996</c:v>
                </c:pt>
                <c:pt idx="7289">
                  <c:v>59297519.489328995</c:v>
                </c:pt>
                <c:pt idx="7290">
                  <c:v>58980649.192541003</c:v>
                </c:pt>
                <c:pt idx="7291">
                  <c:v>59034034.442686997</c:v>
                </c:pt>
                <c:pt idx="7292">
                  <c:v>59069488.007509992</c:v>
                </c:pt>
                <c:pt idx="7293">
                  <c:v>58987113.000246003</c:v>
                </c:pt>
                <c:pt idx="7294">
                  <c:v>59020004.673512995</c:v>
                </c:pt>
                <c:pt idx="7295">
                  <c:v>59097474.515611999</c:v>
                </c:pt>
                <c:pt idx="7296">
                  <c:v>59016889.262297012</c:v>
                </c:pt>
                <c:pt idx="7297">
                  <c:v>54482551.773809999</c:v>
                </c:pt>
                <c:pt idx="7298">
                  <c:v>54301729.670265004</c:v>
                </c:pt>
                <c:pt idx="7299">
                  <c:v>54290830.238099009</c:v>
                </c:pt>
                <c:pt idx="7300">
                  <c:v>56457981.535728998</c:v>
                </c:pt>
                <c:pt idx="7301">
                  <c:v>58437284.578114003</c:v>
                </c:pt>
                <c:pt idx="7302">
                  <c:v>58388195.872990012</c:v>
                </c:pt>
                <c:pt idx="7303">
                  <c:v>58554633.141498007</c:v>
                </c:pt>
                <c:pt idx="7304">
                  <c:v>58661621.833050996</c:v>
                </c:pt>
                <c:pt idx="7305">
                  <c:v>58685092.841722995</c:v>
                </c:pt>
                <c:pt idx="7306">
                  <c:v>58710277.351158001</c:v>
                </c:pt>
                <c:pt idx="7307">
                  <c:v>56660142.887304001</c:v>
                </c:pt>
                <c:pt idx="7308">
                  <c:v>56597460.447325006</c:v>
                </c:pt>
                <c:pt idx="7309">
                  <c:v>56622079.901241004</c:v>
                </c:pt>
                <c:pt idx="7310">
                  <c:v>56567630.852018006</c:v>
                </c:pt>
                <c:pt idx="7311">
                  <c:v>56352969.306976005</c:v>
                </c:pt>
                <c:pt idx="7312">
                  <c:v>56224598.364693008</c:v>
                </c:pt>
                <c:pt idx="7313">
                  <c:v>56331487.892912</c:v>
                </c:pt>
                <c:pt idx="7314">
                  <c:v>56092702.160745002</c:v>
                </c:pt>
                <c:pt idx="7315">
                  <c:v>54262357.520535007</c:v>
                </c:pt>
                <c:pt idx="7316">
                  <c:v>50177128.165982991</c:v>
                </c:pt>
                <c:pt idx="7317">
                  <c:v>49775756.984960005</c:v>
                </c:pt>
                <c:pt idx="7318">
                  <c:v>48569130.025194004</c:v>
                </c:pt>
                <c:pt idx="7319">
                  <c:v>48924346.36231102</c:v>
                </c:pt>
                <c:pt idx="7320">
                  <c:v>49143919.131845996</c:v>
                </c:pt>
                <c:pt idx="7321">
                  <c:v>41229045.561145999</c:v>
                </c:pt>
                <c:pt idx="7322">
                  <c:v>38912357.273445994</c:v>
                </c:pt>
                <c:pt idx="7323">
                  <c:v>38689886.840824008</c:v>
                </c:pt>
                <c:pt idx="7324">
                  <c:v>43334207.344977997</c:v>
                </c:pt>
                <c:pt idx="7325">
                  <c:v>45322251.220719993</c:v>
                </c:pt>
                <c:pt idx="7326">
                  <c:v>49009969.223841004</c:v>
                </c:pt>
                <c:pt idx="7327">
                  <c:v>50837054.337038994</c:v>
                </c:pt>
                <c:pt idx="7328">
                  <c:v>50030187.462401003</c:v>
                </c:pt>
                <c:pt idx="7329">
                  <c:v>50023381.451756001</c:v>
                </c:pt>
                <c:pt idx="7330">
                  <c:v>50235613.941858009</c:v>
                </c:pt>
                <c:pt idx="7331">
                  <c:v>51514182.355806015</c:v>
                </c:pt>
                <c:pt idx="7332">
                  <c:v>51720477.261591002</c:v>
                </c:pt>
                <c:pt idx="7333">
                  <c:v>51543630.227259003</c:v>
                </c:pt>
                <c:pt idx="7334">
                  <c:v>51869973.246014006</c:v>
                </c:pt>
                <c:pt idx="7335">
                  <c:v>49269097.296309009</c:v>
                </c:pt>
                <c:pt idx="7336">
                  <c:v>49152727.357632995</c:v>
                </c:pt>
                <c:pt idx="7337">
                  <c:v>49106706.207891002</c:v>
                </c:pt>
                <c:pt idx="7338">
                  <c:v>49288830.817437001</c:v>
                </c:pt>
                <c:pt idx="7339">
                  <c:v>51586451.991330005</c:v>
                </c:pt>
                <c:pt idx="7340">
                  <c:v>51653858.955849007</c:v>
                </c:pt>
                <c:pt idx="7341">
                  <c:v>50010557.822066009</c:v>
                </c:pt>
                <c:pt idx="7342">
                  <c:v>49930865.787905</c:v>
                </c:pt>
                <c:pt idx="7343">
                  <c:v>49886884.54761</c:v>
                </c:pt>
                <c:pt idx="7344">
                  <c:v>49833770.676835015</c:v>
                </c:pt>
                <c:pt idx="7345">
                  <c:v>47122273.846026994</c:v>
                </c:pt>
                <c:pt idx="7346">
                  <c:v>47180608.090649992</c:v>
                </c:pt>
                <c:pt idx="7347">
                  <c:v>47182364.110717006</c:v>
                </c:pt>
                <c:pt idx="7348">
                  <c:v>47290553.92425999</c:v>
                </c:pt>
                <c:pt idx="7349">
                  <c:v>49179527.257819995</c:v>
                </c:pt>
                <c:pt idx="7350">
                  <c:v>49182314.971855998</c:v>
                </c:pt>
                <c:pt idx="7351">
                  <c:v>49093933.562925003</c:v>
                </c:pt>
                <c:pt idx="7352">
                  <c:v>50700776.344009988</c:v>
                </c:pt>
                <c:pt idx="7353">
                  <c:v>51240538.180573992</c:v>
                </c:pt>
                <c:pt idx="7354">
                  <c:v>50496238.052625999</c:v>
                </c:pt>
                <c:pt idx="7355">
                  <c:v>50719090.501127005</c:v>
                </c:pt>
                <c:pt idx="7356">
                  <c:v>51044170.758482002</c:v>
                </c:pt>
                <c:pt idx="7357">
                  <c:v>50116898.753879994</c:v>
                </c:pt>
                <c:pt idx="7358">
                  <c:v>48047016.996719003</c:v>
                </c:pt>
                <c:pt idx="7359">
                  <c:v>46032578.907181002</c:v>
                </c:pt>
                <c:pt idx="7360">
                  <c:v>46281328.321847998</c:v>
                </c:pt>
                <c:pt idx="7361">
                  <c:v>46828253.684051983</c:v>
                </c:pt>
                <c:pt idx="7362">
                  <c:v>47565499.970942006</c:v>
                </c:pt>
                <c:pt idx="7363">
                  <c:v>45833749.592395</c:v>
                </c:pt>
                <c:pt idx="7364">
                  <c:v>45840049.656441994</c:v>
                </c:pt>
                <c:pt idx="7365">
                  <c:v>46451891.261680007</c:v>
                </c:pt>
                <c:pt idx="7366">
                  <c:v>44638816.385027006</c:v>
                </c:pt>
                <c:pt idx="7367">
                  <c:v>44600582.436529003</c:v>
                </c:pt>
                <c:pt idx="7368">
                  <c:v>44534911.921042994</c:v>
                </c:pt>
                <c:pt idx="7369">
                  <c:v>39765370.952075005</c:v>
                </c:pt>
                <c:pt idx="7370">
                  <c:v>39734520.650883995</c:v>
                </c:pt>
                <c:pt idx="7371">
                  <c:v>40278991.345272005</c:v>
                </c:pt>
                <c:pt idx="7372">
                  <c:v>41484800.404666997</c:v>
                </c:pt>
                <c:pt idx="7373">
                  <c:v>41590568.350537993</c:v>
                </c:pt>
                <c:pt idx="7374">
                  <c:v>41450419.109333992</c:v>
                </c:pt>
                <c:pt idx="7375">
                  <c:v>40152295.533014998</c:v>
                </c:pt>
                <c:pt idx="7376">
                  <c:v>40197894.567435995</c:v>
                </c:pt>
                <c:pt idx="7377">
                  <c:v>40183685.333788</c:v>
                </c:pt>
                <c:pt idx="7378">
                  <c:v>40274336.728709005</c:v>
                </c:pt>
                <c:pt idx="7379">
                  <c:v>40355318.938368</c:v>
                </c:pt>
                <c:pt idx="7380">
                  <c:v>39955809.424066</c:v>
                </c:pt>
                <c:pt idx="7381">
                  <c:v>41765073.925897002</c:v>
                </c:pt>
                <c:pt idx="7382">
                  <c:v>42933817.350592002</c:v>
                </c:pt>
                <c:pt idx="7383">
                  <c:v>43153816.691647992</c:v>
                </c:pt>
                <c:pt idx="7384">
                  <c:v>43090395.122637004</c:v>
                </c:pt>
                <c:pt idx="7385">
                  <c:v>43820122.836245</c:v>
                </c:pt>
                <c:pt idx="7386">
                  <c:v>43840535.026679993</c:v>
                </c:pt>
                <c:pt idx="7387">
                  <c:v>43990130.646745004</c:v>
                </c:pt>
                <c:pt idx="7388">
                  <c:v>43643114.750961006</c:v>
                </c:pt>
                <c:pt idx="7389">
                  <c:v>43759604.455845997</c:v>
                </c:pt>
                <c:pt idx="7390">
                  <c:v>43670735.361964993</c:v>
                </c:pt>
                <c:pt idx="7391">
                  <c:v>43255400.550212003</c:v>
                </c:pt>
                <c:pt idx="7392">
                  <c:v>43218925.270157993</c:v>
                </c:pt>
                <c:pt idx="7393">
                  <c:v>43592044.179183006</c:v>
                </c:pt>
                <c:pt idx="7394">
                  <c:v>43632305.607542999</c:v>
                </c:pt>
                <c:pt idx="7395">
                  <c:v>43736773.940497994</c:v>
                </c:pt>
                <c:pt idx="7396">
                  <c:v>43553926.209631994</c:v>
                </c:pt>
                <c:pt idx="7397">
                  <c:v>43436682.550816998</c:v>
                </c:pt>
                <c:pt idx="7398">
                  <c:v>44522367.080430999</c:v>
                </c:pt>
                <c:pt idx="7399">
                  <c:v>44050252.148472987</c:v>
                </c:pt>
                <c:pt idx="7400">
                  <c:v>41630275.057870001</c:v>
                </c:pt>
                <c:pt idx="7401">
                  <c:v>41220044.389885992</c:v>
                </c:pt>
                <c:pt idx="7402">
                  <c:v>41469065.658338003</c:v>
                </c:pt>
                <c:pt idx="7403">
                  <c:v>41766433.595711999</c:v>
                </c:pt>
                <c:pt idx="7404">
                  <c:v>42834986.755798012</c:v>
                </c:pt>
                <c:pt idx="7405">
                  <c:v>42336474.600792006</c:v>
                </c:pt>
                <c:pt idx="7406">
                  <c:v>41741767.204526007</c:v>
                </c:pt>
                <c:pt idx="7407">
                  <c:v>41143996.644713007</c:v>
                </c:pt>
                <c:pt idx="7408">
                  <c:v>41392133.413533002</c:v>
                </c:pt>
                <c:pt idx="7409">
                  <c:v>41291677.385494992</c:v>
                </c:pt>
                <c:pt idx="7410">
                  <c:v>41246366.287137002</c:v>
                </c:pt>
                <c:pt idx="7411">
                  <c:v>40128265.776306003</c:v>
                </c:pt>
                <c:pt idx="7412">
                  <c:v>41178991.02056399</c:v>
                </c:pt>
                <c:pt idx="7413">
                  <c:v>41070760.13048999</c:v>
                </c:pt>
                <c:pt idx="7414">
                  <c:v>40251338.836815998</c:v>
                </c:pt>
                <c:pt idx="7415">
                  <c:v>40292516.945030995</c:v>
                </c:pt>
                <c:pt idx="7416">
                  <c:v>42062924.925628006</c:v>
                </c:pt>
                <c:pt idx="7417">
                  <c:v>46228215.790002987</c:v>
                </c:pt>
                <c:pt idx="7418">
                  <c:v>46128378.243815996</c:v>
                </c:pt>
                <c:pt idx="7419">
                  <c:v>45651428.350518994</c:v>
                </c:pt>
                <c:pt idx="7420">
                  <c:v>49715825.813812003</c:v>
                </c:pt>
                <c:pt idx="7421">
                  <c:v>49756629.944849007</c:v>
                </c:pt>
                <c:pt idx="7422">
                  <c:v>49174449.117701992</c:v>
                </c:pt>
                <c:pt idx="7423">
                  <c:v>49161384.024945997</c:v>
                </c:pt>
                <c:pt idx="7424">
                  <c:v>49089256.845524997</c:v>
                </c:pt>
                <c:pt idx="7425">
                  <c:v>46127596.067770988</c:v>
                </c:pt>
                <c:pt idx="7426">
                  <c:v>46284090.330179989</c:v>
                </c:pt>
                <c:pt idx="7427">
                  <c:v>46624426.560993992</c:v>
                </c:pt>
                <c:pt idx="7428">
                  <c:v>46701860.893273987</c:v>
                </c:pt>
                <c:pt idx="7429">
                  <c:v>46644445.999957986</c:v>
                </c:pt>
                <c:pt idx="7430">
                  <c:v>48383831.311088994</c:v>
                </c:pt>
                <c:pt idx="7431">
                  <c:v>46621538.144808993</c:v>
                </c:pt>
                <c:pt idx="7432">
                  <c:v>47214607.967638999</c:v>
                </c:pt>
                <c:pt idx="7433">
                  <c:v>47365063.075816005</c:v>
                </c:pt>
                <c:pt idx="7434">
                  <c:v>47312497.578604013</c:v>
                </c:pt>
                <c:pt idx="7435">
                  <c:v>46168455.297775999</c:v>
                </c:pt>
                <c:pt idx="7436">
                  <c:v>45440709.732557997</c:v>
                </c:pt>
                <c:pt idx="7437">
                  <c:v>45494180.483018994</c:v>
                </c:pt>
                <c:pt idx="7438">
                  <c:v>45555901.364213005</c:v>
                </c:pt>
                <c:pt idx="7439">
                  <c:v>45568727.191870004</c:v>
                </c:pt>
                <c:pt idx="7440">
                  <c:v>45527996.540223993</c:v>
                </c:pt>
                <c:pt idx="7441">
                  <c:v>50108779.816118009</c:v>
                </c:pt>
                <c:pt idx="7442">
                  <c:v>50016404.060172997</c:v>
                </c:pt>
                <c:pt idx="7443">
                  <c:v>49552108.066819988</c:v>
                </c:pt>
                <c:pt idx="7444">
                  <c:v>49949028.189511992</c:v>
                </c:pt>
                <c:pt idx="7445">
                  <c:v>49927831.247973002</c:v>
                </c:pt>
                <c:pt idx="7446">
                  <c:v>50335355.479060993</c:v>
                </c:pt>
                <c:pt idx="7447">
                  <c:v>48814523.84095899</c:v>
                </c:pt>
                <c:pt idx="7448">
                  <c:v>48384499.902878001</c:v>
                </c:pt>
                <c:pt idx="7449">
                  <c:v>48432118.928479992</c:v>
                </c:pt>
                <c:pt idx="7450">
                  <c:v>48205851.564649999</c:v>
                </c:pt>
                <c:pt idx="7451">
                  <c:v>49402153.075317994</c:v>
                </c:pt>
                <c:pt idx="7452">
                  <c:v>49474161.519910991</c:v>
                </c:pt>
                <c:pt idx="7453">
                  <c:v>49428424.879317008</c:v>
                </c:pt>
                <c:pt idx="7454">
                  <c:v>49337293.603298001</c:v>
                </c:pt>
                <c:pt idx="7455">
                  <c:v>49202992.846669994</c:v>
                </c:pt>
                <c:pt idx="7456">
                  <c:v>49234012.224453002</c:v>
                </c:pt>
                <c:pt idx="7457">
                  <c:v>49440726.418615997</c:v>
                </c:pt>
                <c:pt idx="7458">
                  <c:v>49473996.110291012</c:v>
                </c:pt>
                <c:pt idx="7459">
                  <c:v>49636651.106664002</c:v>
                </c:pt>
                <c:pt idx="7460">
                  <c:v>49024268.462807</c:v>
                </c:pt>
                <c:pt idx="7461">
                  <c:v>49647397.736588992</c:v>
                </c:pt>
                <c:pt idx="7462">
                  <c:v>48184736.773351997</c:v>
                </c:pt>
                <c:pt idx="7463">
                  <c:v>48210207.261663996</c:v>
                </c:pt>
                <c:pt idx="7464">
                  <c:v>48853056.104132988</c:v>
                </c:pt>
                <c:pt idx="7465">
                  <c:v>58656562.238187991</c:v>
                </c:pt>
                <c:pt idx="7466">
                  <c:v>61389040.655743994</c:v>
                </c:pt>
                <c:pt idx="7467">
                  <c:v>63088928.022479005</c:v>
                </c:pt>
                <c:pt idx="7468">
                  <c:v>65037258.750537999</c:v>
                </c:pt>
                <c:pt idx="7469">
                  <c:v>65405777.046328001</c:v>
                </c:pt>
                <c:pt idx="7470">
                  <c:v>62624744.813090004</c:v>
                </c:pt>
                <c:pt idx="7471">
                  <c:v>60549746.468677983</c:v>
                </c:pt>
                <c:pt idx="7472">
                  <c:v>60601621.14362599</c:v>
                </c:pt>
                <c:pt idx="7473">
                  <c:v>60982852.409090981</c:v>
                </c:pt>
                <c:pt idx="7474">
                  <c:v>61106605.060220003</c:v>
                </c:pt>
                <c:pt idx="7475">
                  <c:v>60104159.788024984</c:v>
                </c:pt>
                <c:pt idx="7476">
                  <c:v>59820686.064005002</c:v>
                </c:pt>
                <c:pt idx="7477">
                  <c:v>58764002.815534994</c:v>
                </c:pt>
                <c:pt idx="7478">
                  <c:v>58634183.954279989</c:v>
                </c:pt>
                <c:pt idx="7479">
                  <c:v>58710033.745811999</c:v>
                </c:pt>
                <c:pt idx="7480">
                  <c:v>61029082.013518989</c:v>
                </c:pt>
                <c:pt idx="7481">
                  <c:v>60142984.258644998</c:v>
                </c:pt>
                <c:pt idx="7482">
                  <c:v>59692575.796090998</c:v>
                </c:pt>
                <c:pt idx="7483">
                  <c:v>58961062.263396993</c:v>
                </c:pt>
                <c:pt idx="7484">
                  <c:v>59055591.956138998</c:v>
                </c:pt>
                <c:pt idx="7485">
                  <c:v>56359265.389107004</c:v>
                </c:pt>
                <c:pt idx="7486">
                  <c:v>56266616.624342993</c:v>
                </c:pt>
                <c:pt idx="7487">
                  <c:v>58378402.143086001</c:v>
                </c:pt>
                <c:pt idx="7488">
                  <c:v>58459050.383489005</c:v>
                </c:pt>
                <c:pt idx="7489">
                  <c:v>57945674.272288993</c:v>
                </c:pt>
                <c:pt idx="7490">
                  <c:v>57822694.293171003</c:v>
                </c:pt>
                <c:pt idx="7491">
                  <c:v>57730942.557800978</c:v>
                </c:pt>
                <c:pt idx="7492">
                  <c:v>57497556.674547009</c:v>
                </c:pt>
                <c:pt idx="7493">
                  <c:v>59814964.299491003</c:v>
                </c:pt>
                <c:pt idx="7494">
                  <c:v>60920003.305562988</c:v>
                </c:pt>
                <c:pt idx="7495">
                  <c:v>60834502.949557006</c:v>
                </c:pt>
                <c:pt idx="7496">
                  <c:v>59075640.829971001</c:v>
                </c:pt>
                <c:pt idx="7497">
                  <c:v>56064273.252912007</c:v>
                </c:pt>
                <c:pt idx="7498">
                  <c:v>56690131.581653006</c:v>
                </c:pt>
                <c:pt idx="7499">
                  <c:v>57244425.232442997</c:v>
                </c:pt>
                <c:pt idx="7500">
                  <c:v>57964863.071133003</c:v>
                </c:pt>
                <c:pt idx="7501">
                  <c:v>57662114.029221997</c:v>
                </c:pt>
                <c:pt idx="7502">
                  <c:v>57888682.927919008</c:v>
                </c:pt>
                <c:pt idx="7503">
                  <c:v>57820515.225646012</c:v>
                </c:pt>
                <c:pt idx="7504">
                  <c:v>57866968.445974007</c:v>
                </c:pt>
                <c:pt idx="7505">
                  <c:v>58011609.593603998</c:v>
                </c:pt>
                <c:pt idx="7506">
                  <c:v>57468624.512212001</c:v>
                </c:pt>
                <c:pt idx="7507">
                  <c:v>57946688.531647995</c:v>
                </c:pt>
                <c:pt idx="7508">
                  <c:v>57915401.614938997</c:v>
                </c:pt>
                <c:pt idx="7509">
                  <c:v>57960083.736960992</c:v>
                </c:pt>
                <c:pt idx="7510">
                  <c:v>58011380.546423003</c:v>
                </c:pt>
                <c:pt idx="7511">
                  <c:v>58074028.281270012</c:v>
                </c:pt>
                <c:pt idx="7512">
                  <c:v>58122829.418135002</c:v>
                </c:pt>
                <c:pt idx="7513">
                  <c:v>58873256.292006001</c:v>
                </c:pt>
                <c:pt idx="7514">
                  <c:v>58844227.549019001</c:v>
                </c:pt>
                <c:pt idx="7515">
                  <c:v>59306214.186773002</c:v>
                </c:pt>
                <c:pt idx="7516">
                  <c:v>60601342.738922998</c:v>
                </c:pt>
                <c:pt idx="7517">
                  <c:v>60930205.732719995</c:v>
                </c:pt>
                <c:pt idx="7518">
                  <c:v>60993660.441189006</c:v>
                </c:pt>
                <c:pt idx="7519">
                  <c:v>60922286.549859993</c:v>
                </c:pt>
                <c:pt idx="7520">
                  <c:v>61070566.981331006</c:v>
                </c:pt>
                <c:pt idx="7521">
                  <c:v>61100798.562129989</c:v>
                </c:pt>
                <c:pt idx="7522">
                  <c:v>61094298.414635994</c:v>
                </c:pt>
                <c:pt idx="7523">
                  <c:v>61069258.871761993</c:v>
                </c:pt>
                <c:pt idx="7524">
                  <c:v>61189858.971381985</c:v>
                </c:pt>
                <c:pt idx="7525">
                  <c:v>61569255.375325002</c:v>
                </c:pt>
                <c:pt idx="7526">
                  <c:v>61690974.042228989</c:v>
                </c:pt>
                <c:pt idx="7527">
                  <c:v>61658798.72835201</c:v>
                </c:pt>
                <c:pt idx="7528">
                  <c:v>61654367.407149985</c:v>
                </c:pt>
                <c:pt idx="7529">
                  <c:v>61591919.862145007</c:v>
                </c:pt>
                <c:pt idx="7530">
                  <c:v>61607610.054732993</c:v>
                </c:pt>
                <c:pt idx="7531">
                  <c:v>61543293.522672988</c:v>
                </c:pt>
                <c:pt idx="7532">
                  <c:v>61581670.052428007</c:v>
                </c:pt>
                <c:pt idx="7533">
                  <c:v>61650890.466030002</c:v>
                </c:pt>
                <c:pt idx="7534">
                  <c:v>58680598.050208993</c:v>
                </c:pt>
                <c:pt idx="7535">
                  <c:v>58670973.215569004</c:v>
                </c:pt>
                <c:pt idx="7536">
                  <c:v>61982377.072720006</c:v>
                </c:pt>
                <c:pt idx="7537">
                  <c:v>65421121.041429013</c:v>
                </c:pt>
                <c:pt idx="7538">
                  <c:v>65335900.719011001</c:v>
                </c:pt>
                <c:pt idx="7539">
                  <c:v>65410137.519514009</c:v>
                </c:pt>
                <c:pt idx="7540">
                  <c:v>65381955.832128003</c:v>
                </c:pt>
                <c:pt idx="7541">
                  <c:v>66247996.418416001</c:v>
                </c:pt>
                <c:pt idx="7542">
                  <c:v>66593482.212763995</c:v>
                </c:pt>
                <c:pt idx="7543">
                  <c:v>67124560.911058009</c:v>
                </c:pt>
                <c:pt idx="7544">
                  <c:v>67147087.270925015</c:v>
                </c:pt>
                <c:pt idx="7545">
                  <c:v>67135710.619455993</c:v>
                </c:pt>
                <c:pt idx="7546">
                  <c:v>67249041.443573996</c:v>
                </c:pt>
                <c:pt idx="7547">
                  <c:v>67334507.997959003</c:v>
                </c:pt>
                <c:pt idx="7548">
                  <c:v>69305861.168600008</c:v>
                </c:pt>
                <c:pt idx="7549">
                  <c:v>69644056.696020007</c:v>
                </c:pt>
                <c:pt idx="7550">
                  <c:v>69896858.71676898</c:v>
                </c:pt>
                <c:pt idx="7551">
                  <c:v>69317264.089110002</c:v>
                </c:pt>
                <c:pt idx="7552">
                  <c:v>70103681.829690993</c:v>
                </c:pt>
                <c:pt idx="7553">
                  <c:v>70184830.049699992</c:v>
                </c:pt>
                <c:pt idx="7554">
                  <c:v>68254835.344659984</c:v>
                </c:pt>
                <c:pt idx="7555">
                  <c:v>66318174.182337001</c:v>
                </c:pt>
                <c:pt idx="7556">
                  <c:v>64326051.445641994</c:v>
                </c:pt>
                <c:pt idx="7557">
                  <c:v>61856626.507711001</c:v>
                </c:pt>
                <c:pt idx="7558">
                  <c:v>62894385.782374002</c:v>
                </c:pt>
                <c:pt idx="7559">
                  <c:v>62198708.411225006</c:v>
                </c:pt>
                <c:pt idx="7560">
                  <c:v>65036015.25362999</c:v>
                </c:pt>
                <c:pt idx="7561">
                  <c:v>62762414.380174994</c:v>
                </c:pt>
                <c:pt idx="7562">
                  <c:v>65238430.505607985</c:v>
                </c:pt>
                <c:pt idx="7563">
                  <c:v>65529950.696186014</c:v>
                </c:pt>
                <c:pt idx="7564">
                  <c:v>65906776.444901995</c:v>
                </c:pt>
                <c:pt idx="7565">
                  <c:v>66237094.213417009</c:v>
                </c:pt>
                <c:pt idx="7566">
                  <c:v>65896975.891963996</c:v>
                </c:pt>
                <c:pt idx="7567">
                  <c:v>65941647.475122005</c:v>
                </c:pt>
                <c:pt idx="7568">
                  <c:v>67875496.394782007</c:v>
                </c:pt>
                <c:pt idx="7569">
                  <c:v>68016958.404671013</c:v>
                </c:pt>
                <c:pt idx="7570">
                  <c:v>68087004.040373996</c:v>
                </c:pt>
                <c:pt idx="7571">
                  <c:v>69701884.134258002</c:v>
                </c:pt>
                <c:pt idx="7572">
                  <c:v>69978415.996029988</c:v>
                </c:pt>
                <c:pt idx="7573">
                  <c:v>69953853.268006995</c:v>
                </c:pt>
                <c:pt idx="7574">
                  <c:v>67808997.963500991</c:v>
                </c:pt>
                <c:pt idx="7575">
                  <c:v>68031670.524961993</c:v>
                </c:pt>
                <c:pt idx="7576">
                  <c:v>67587445.760367006</c:v>
                </c:pt>
                <c:pt idx="7577">
                  <c:v>65707124.245246008</c:v>
                </c:pt>
                <c:pt idx="7578">
                  <c:v>63881336.956309989</c:v>
                </c:pt>
                <c:pt idx="7579">
                  <c:v>63947630.606088996</c:v>
                </c:pt>
                <c:pt idx="7580">
                  <c:v>63813311.650458008</c:v>
                </c:pt>
                <c:pt idx="7581">
                  <c:v>63730833.247921012</c:v>
                </c:pt>
                <c:pt idx="7582">
                  <c:v>63677555.807695985</c:v>
                </c:pt>
                <c:pt idx="7583">
                  <c:v>63734491.401443988</c:v>
                </c:pt>
                <c:pt idx="7584">
                  <c:v>63838531.448626004</c:v>
                </c:pt>
                <c:pt idx="7585">
                  <c:v>65047803.882137991</c:v>
                </c:pt>
                <c:pt idx="7586">
                  <c:v>65113520.379069</c:v>
                </c:pt>
                <c:pt idx="7587">
                  <c:v>65066625.706234023</c:v>
                </c:pt>
                <c:pt idx="7588">
                  <c:v>64882051.725686997</c:v>
                </c:pt>
                <c:pt idx="7589">
                  <c:v>64155289.990193978</c:v>
                </c:pt>
                <c:pt idx="7590">
                  <c:v>64223921.879245006</c:v>
                </c:pt>
                <c:pt idx="7591">
                  <c:v>64429504.372812986</c:v>
                </c:pt>
                <c:pt idx="7592">
                  <c:v>64391475.937243998</c:v>
                </c:pt>
                <c:pt idx="7593">
                  <c:v>65399272.075748004</c:v>
                </c:pt>
                <c:pt idx="7594">
                  <c:v>65832284.697069004</c:v>
                </c:pt>
                <c:pt idx="7595">
                  <c:v>66311177.340227</c:v>
                </c:pt>
                <c:pt idx="7596">
                  <c:v>66370951.473085999</c:v>
                </c:pt>
                <c:pt idx="7597">
                  <c:v>66480731.557064995</c:v>
                </c:pt>
                <c:pt idx="7598">
                  <c:v>66596304.418250993</c:v>
                </c:pt>
                <c:pt idx="7599">
                  <c:v>66711620.305317007</c:v>
                </c:pt>
                <c:pt idx="7600">
                  <c:v>66651059.699639007</c:v>
                </c:pt>
                <c:pt idx="7601">
                  <c:v>66627437.881023996</c:v>
                </c:pt>
                <c:pt idx="7602">
                  <c:v>65025450.267375007</c:v>
                </c:pt>
                <c:pt idx="7603">
                  <c:v>63762446.398268998</c:v>
                </c:pt>
                <c:pt idx="7604">
                  <c:v>63598193.862178996</c:v>
                </c:pt>
                <c:pt idx="7605">
                  <c:v>60838368.162588991</c:v>
                </c:pt>
                <c:pt idx="7606">
                  <c:v>60561063.870081007</c:v>
                </c:pt>
                <c:pt idx="7607">
                  <c:v>61290543.89014598</c:v>
                </c:pt>
                <c:pt idx="7608">
                  <c:v>64207947.070596009</c:v>
                </c:pt>
                <c:pt idx="7609">
                  <c:v>67433834.650161996</c:v>
                </c:pt>
                <c:pt idx="7610">
                  <c:v>68149469.908659995</c:v>
                </c:pt>
                <c:pt idx="7611">
                  <c:v>68074738.97937201</c:v>
                </c:pt>
                <c:pt idx="7612">
                  <c:v>68115027.676188976</c:v>
                </c:pt>
                <c:pt idx="7613">
                  <c:v>68199145.518350005</c:v>
                </c:pt>
                <c:pt idx="7614">
                  <c:v>68144753.411715999</c:v>
                </c:pt>
                <c:pt idx="7615">
                  <c:v>68445630.427212998</c:v>
                </c:pt>
                <c:pt idx="7616">
                  <c:v>67606489.476210997</c:v>
                </c:pt>
                <c:pt idx="7617">
                  <c:v>65328192.61871101</c:v>
                </c:pt>
                <c:pt idx="7618">
                  <c:v>67582265.050220981</c:v>
                </c:pt>
                <c:pt idx="7619">
                  <c:v>69809440.204051018</c:v>
                </c:pt>
                <c:pt idx="7620">
                  <c:v>69709122.588731006</c:v>
                </c:pt>
                <c:pt idx="7621">
                  <c:v>70586710.695554003</c:v>
                </c:pt>
                <c:pt idx="7622">
                  <c:v>70864660.954905987</c:v>
                </c:pt>
                <c:pt idx="7623">
                  <c:v>70659629.334651977</c:v>
                </c:pt>
                <c:pt idx="7624">
                  <c:v>70693402.496466011</c:v>
                </c:pt>
                <c:pt idx="7625">
                  <c:v>70586313.949617997</c:v>
                </c:pt>
                <c:pt idx="7626">
                  <c:v>69726220.836029008</c:v>
                </c:pt>
                <c:pt idx="7627">
                  <c:v>69652220.529670998</c:v>
                </c:pt>
                <c:pt idx="7628">
                  <c:v>69571661.519577995</c:v>
                </c:pt>
                <c:pt idx="7629">
                  <c:v>69645130.755459011</c:v>
                </c:pt>
                <c:pt idx="7630">
                  <c:v>67787033.585622013</c:v>
                </c:pt>
                <c:pt idx="7631">
                  <c:v>67739794.833065987</c:v>
                </c:pt>
                <c:pt idx="7632">
                  <c:v>67570162.594226003</c:v>
                </c:pt>
                <c:pt idx="7633">
                  <c:v>66564477.122774012</c:v>
                </c:pt>
                <c:pt idx="7634">
                  <c:v>66746011.158418</c:v>
                </c:pt>
                <c:pt idx="7635">
                  <c:v>68736514.107915998</c:v>
                </c:pt>
                <c:pt idx="7636">
                  <c:v>70656886.068275988</c:v>
                </c:pt>
                <c:pt idx="7637">
                  <c:v>70697204.975068003</c:v>
                </c:pt>
                <c:pt idx="7638">
                  <c:v>70429866.023421019</c:v>
                </c:pt>
                <c:pt idx="7639">
                  <c:v>70378821.437571004</c:v>
                </c:pt>
                <c:pt idx="7640">
                  <c:v>70397581.545664996</c:v>
                </c:pt>
                <c:pt idx="7641">
                  <c:v>70392615.559386</c:v>
                </c:pt>
                <c:pt idx="7642">
                  <c:v>69961207.868726</c:v>
                </c:pt>
                <c:pt idx="7643">
                  <c:v>70231756.019701988</c:v>
                </c:pt>
                <c:pt idx="7644">
                  <c:v>70217736.145929992</c:v>
                </c:pt>
                <c:pt idx="7645">
                  <c:v>71277957.59242101</c:v>
                </c:pt>
                <c:pt idx="7646">
                  <c:v>71842568.074208006</c:v>
                </c:pt>
                <c:pt idx="7647">
                  <c:v>67927854.598846018</c:v>
                </c:pt>
                <c:pt idx="7648">
                  <c:v>67099099.877114996</c:v>
                </c:pt>
                <c:pt idx="7649">
                  <c:v>67051691.340701006</c:v>
                </c:pt>
                <c:pt idx="7650">
                  <c:v>67050421.558289006</c:v>
                </c:pt>
                <c:pt idx="7651">
                  <c:v>67058855.932872996</c:v>
                </c:pt>
                <c:pt idx="7652">
                  <c:v>67249891.395981997</c:v>
                </c:pt>
                <c:pt idx="7653">
                  <c:v>67164155.423153013</c:v>
                </c:pt>
                <c:pt idx="7654">
                  <c:v>67176317.279210985</c:v>
                </c:pt>
                <c:pt idx="7655">
                  <c:v>67187530.871221006</c:v>
                </c:pt>
                <c:pt idx="7656">
                  <c:v>67239988.425332993</c:v>
                </c:pt>
                <c:pt idx="7657">
                  <c:v>64674328.19945401</c:v>
                </c:pt>
                <c:pt idx="7658">
                  <c:v>64710743.137788005</c:v>
                </c:pt>
                <c:pt idx="7659">
                  <c:v>64644348.47242099</c:v>
                </c:pt>
                <c:pt idx="7660">
                  <c:v>66661600.707104981</c:v>
                </c:pt>
                <c:pt idx="7661">
                  <c:v>68406738.531167999</c:v>
                </c:pt>
                <c:pt idx="7662">
                  <c:v>69605080.346688002</c:v>
                </c:pt>
                <c:pt idx="7663">
                  <c:v>69657191.054141</c:v>
                </c:pt>
                <c:pt idx="7664">
                  <c:v>69672002.633908004</c:v>
                </c:pt>
                <c:pt idx="7665">
                  <c:v>69575567.716682017</c:v>
                </c:pt>
                <c:pt idx="7666">
                  <c:v>68273180.698448002</c:v>
                </c:pt>
                <c:pt idx="7667">
                  <c:v>67685363.132090986</c:v>
                </c:pt>
                <c:pt idx="7668">
                  <c:v>67696551.767327011</c:v>
                </c:pt>
                <c:pt idx="7669">
                  <c:v>68665955.437012017</c:v>
                </c:pt>
                <c:pt idx="7670">
                  <c:v>68639047.59563902</c:v>
                </c:pt>
                <c:pt idx="7671">
                  <c:v>66048510.721066996</c:v>
                </c:pt>
                <c:pt idx="7672">
                  <c:v>65040094.27125299</c:v>
                </c:pt>
                <c:pt idx="7673">
                  <c:v>62513439.410542995</c:v>
                </c:pt>
                <c:pt idx="7674">
                  <c:v>60546422.125399999</c:v>
                </c:pt>
                <c:pt idx="7675">
                  <c:v>57216615.321084999</c:v>
                </c:pt>
                <c:pt idx="7676">
                  <c:v>60454447.882964</c:v>
                </c:pt>
                <c:pt idx="7677">
                  <c:v>60870904.083508998</c:v>
                </c:pt>
                <c:pt idx="7678">
                  <c:v>61115381.074659996</c:v>
                </c:pt>
                <c:pt idx="7679">
                  <c:v>60901054.629476003</c:v>
                </c:pt>
                <c:pt idx="7680">
                  <c:v>61025937.478041008</c:v>
                </c:pt>
                <c:pt idx="7681">
                  <c:v>61058661.727839991</c:v>
                </c:pt>
                <c:pt idx="7682">
                  <c:v>64935120.116570994</c:v>
                </c:pt>
                <c:pt idx="7683">
                  <c:v>65006219.487597004</c:v>
                </c:pt>
                <c:pt idx="7684">
                  <c:v>64731870.865818992</c:v>
                </c:pt>
                <c:pt idx="7685">
                  <c:v>64823003.995621011</c:v>
                </c:pt>
                <c:pt idx="7686">
                  <c:v>64756940.07744801</c:v>
                </c:pt>
                <c:pt idx="7687">
                  <c:v>64844287.836861998</c:v>
                </c:pt>
                <c:pt idx="7688">
                  <c:v>64750757.114065014</c:v>
                </c:pt>
                <c:pt idx="7689">
                  <c:v>64794514.504692003</c:v>
                </c:pt>
                <c:pt idx="7690">
                  <c:v>64195295.720985994</c:v>
                </c:pt>
                <c:pt idx="7691">
                  <c:v>63278509.91345799</c:v>
                </c:pt>
                <c:pt idx="7692">
                  <c:v>65127338.399509996</c:v>
                </c:pt>
                <c:pt idx="7693">
                  <c:v>65499608.765939005</c:v>
                </c:pt>
                <c:pt idx="7694">
                  <c:v>66222915.024358004</c:v>
                </c:pt>
                <c:pt idx="7695">
                  <c:v>66616163.680559002</c:v>
                </c:pt>
                <c:pt idx="7696">
                  <c:v>66722697.040264994</c:v>
                </c:pt>
                <c:pt idx="7697">
                  <c:v>66729205.537497006</c:v>
                </c:pt>
                <c:pt idx="7698">
                  <c:v>66657438.791014992</c:v>
                </c:pt>
                <c:pt idx="7699">
                  <c:v>65932817.691892006</c:v>
                </c:pt>
                <c:pt idx="7700">
                  <c:v>64623324.404536009</c:v>
                </c:pt>
                <c:pt idx="7701">
                  <c:v>62565485.110531002</c:v>
                </c:pt>
                <c:pt idx="7702">
                  <c:v>62370845.972079992</c:v>
                </c:pt>
                <c:pt idx="7703">
                  <c:v>61774217.059944987</c:v>
                </c:pt>
                <c:pt idx="7704">
                  <c:v>62382992.190364003</c:v>
                </c:pt>
                <c:pt idx="7705">
                  <c:v>68230637.290360987</c:v>
                </c:pt>
                <c:pt idx="7706">
                  <c:v>68359779.161754996</c:v>
                </c:pt>
                <c:pt idx="7707">
                  <c:v>68472881.157741994</c:v>
                </c:pt>
                <c:pt idx="7708">
                  <c:v>68494170.604055002</c:v>
                </c:pt>
                <c:pt idx="7709">
                  <c:v>68786834.131210998</c:v>
                </c:pt>
                <c:pt idx="7710">
                  <c:v>68950698.844851986</c:v>
                </c:pt>
                <c:pt idx="7711">
                  <c:v>68016692.193737999</c:v>
                </c:pt>
                <c:pt idx="7712">
                  <c:v>68061831.194671005</c:v>
                </c:pt>
                <c:pt idx="7713">
                  <c:v>68190068.197218001</c:v>
                </c:pt>
                <c:pt idx="7714">
                  <c:v>70047710.476351008</c:v>
                </c:pt>
                <c:pt idx="7715">
                  <c:v>70006325.997785985</c:v>
                </c:pt>
                <c:pt idx="7716">
                  <c:v>70787009.709518015</c:v>
                </c:pt>
                <c:pt idx="7717">
                  <c:v>70548987.280473992</c:v>
                </c:pt>
                <c:pt idx="7718">
                  <c:v>69668426.909733996</c:v>
                </c:pt>
                <c:pt idx="7719">
                  <c:v>69089900.448486</c:v>
                </c:pt>
                <c:pt idx="7720">
                  <c:v>69019803.012519017</c:v>
                </c:pt>
                <c:pt idx="7721">
                  <c:v>68642307.732542992</c:v>
                </c:pt>
                <c:pt idx="7722">
                  <c:v>69210112.000827014</c:v>
                </c:pt>
                <c:pt idx="7723">
                  <c:v>66616043.129268005</c:v>
                </c:pt>
                <c:pt idx="7724">
                  <c:v>66505427.565566987</c:v>
                </c:pt>
                <c:pt idx="7725">
                  <c:v>67187491.649200991</c:v>
                </c:pt>
                <c:pt idx="7726">
                  <c:v>67034067.092318997</c:v>
                </c:pt>
                <c:pt idx="7727">
                  <c:v>67164233.192104995</c:v>
                </c:pt>
                <c:pt idx="7728">
                  <c:v>67094074.444716997</c:v>
                </c:pt>
                <c:pt idx="7729">
                  <c:v>69602010.600905001</c:v>
                </c:pt>
                <c:pt idx="7730">
                  <c:v>68936935.143968999</c:v>
                </c:pt>
                <c:pt idx="7731">
                  <c:v>68249380.260134012</c:v>
                </c:pt>
                <c:pt idx="7732">
                  <c:v>68149993.772388995</c:v>
                </c:pt>
                <c:pt idx="7733">
                  <c:v>68784503.890358999</c:v>
                </c:pt>
                <c:pt idx="7734">
                  <c:v>68858297.156553999</c:v>
                </c:pt>
                <c:pt idx="7735">
                  <c:v>68459534.648816988</c:v>
                </c:pt>
                <c:pt idx="7736">
                  <c:v>67008449.235195011</c:v>
                </c:pt>
                <c:pt idx="7737">
                  <c:v>66744473.667047992</c:v>
                </c:pt>
                <c:pt idx="7738">
                  <c:v>66295973.450477004</c:v>
                </c:pt>
                <c:pt idx="7739">
                  <c:v>67665862.060880989</c:v>
                </c:pt>
                <c:pt idx="7740">
                  <c:v>69311250.618934005</c:v>
                </c:pt>
                <c:pt idx="7741">
                  <c:v>68980284.008466005</c:v>
                </c:pt>
                <c:pt idx="7742">
                  <c:v>68963874.395493999</c:v>
                </c:pt>
                <c:pt idx="7743">
                  <c:v>68991810.198466003</c:v>
                </c:pt>
                <c:pt idx="7744">
                  <c:v>69581200.015831992</c:v>
                </c:pt>
                <c:pt idx="7745">
                  <c:v>69776777.234173998</c:v>
                </c:pt>
                <c:pt idx="7746">
                  <c:v>69787601.183568001</c:v>
                </c:pt>
                <c:pt idx="7747">
                  <c:v>69814785.738941014</c:v>
                </c:pt>
                <c:pt idx="7748">
                  <c:v>69853659.976475999</c:v>
                </c:pt>
                <c:pt idx="7749">
                  <c:v>69601958.427174985</c:v>
                </c:pt>
                <c:pt idx="7750">
                  <c:v>69669466.107657</c:v>
                </c:pt>
                <c:pt idx="7751">
                  <c:v>69661475.772716001</c:v>
                </c:pt>
                <c:pt idx="7752">
                  <c:v>69761539.627726004</c:v>
                </c:pt>
                <c:pt idx="7753">
                  <c:v>69159558.801894024</c:v>
                </c:pt>
                <c:pt idx="7754">
                  <c:v>68862839.275315985</c:v>
                </c:pt>
                <c:pt idx="7755">
                  <c:v>68699056.272464991</c:v>
                </c:pt>
                <c:pt idx="7756">
                  <c:v>70747429.001877978</c:v>
                </c:pt>
                <c:pt idx="7757">
                  <c:v>70941279.675549001</c:v>
                </c:pt>
                <c:pt idx="7758">
                  <c:v>69008967.780990005</c:v>
                </c:pt>
                <c:pt idx="7759">
                  <c:v>69038814.007676005</c:v>
                </c:pt>
                <c:pt idx="7760">
                  <c:v>69120169.809799001</c:v>
                </c:pt>
                <c:pt idx="7761">
                  <c:v>68397929.281728998</c:v>
                </c:pt>
                <c:pt idx="7762">
                  <c:v>69530658.367296994</c:v>
                </c:pt>
                <c:pt idx="7763">
                  <c:v>69995861.556232005</c:v>
                </c:pt>
                <c:pt idx="7764">
                  <c:v>71142362.56141299</c:v>
                </c:pt>
                <c:pt idx="7765">
                  <c:v>70620610.874410003</c:v>
                </c:pt>
                <c:pt idx="7766">
                  <c:v>69447767.840461999</c:v>
                </c:pt>
                <c:pt idx="7767">
                  <c:v>69449703.969125003</c:v>
                </c:pt>
                <c:pt idx="7768">
                  <c:v>69494168.503621995</c:v>
                </c:pt>
                <c:pt idx="7769">
                  <c:v>69657374.810542017</c:v>
                </c:pt>
                <c:pt idx="7770">
                  <c:v>69756590.611235008</c:v>
                </c:pt>
                <c:pt idx="7771">
                  <c:v>67632928.984085992</c:v>
                </c:pt>
                <c:pt idx="7772">
                  <c:v>66644335.726829007</c:v>
                </c:pt>
                <c:pt idx="7773">
                  <c:v>66569290.341346994</c:v>
                </c:pt>
                <c:pt idx="7774">
                  <c:v>67164509.251001999</c:v>
                </c:pt>
                <c:pt idx="7775">
                  <c:v>66972617.83313901</c:v>
                </c:pt>
                <c:pt idx="7776">
                  <c:v>67122853.996144012</c:v>
                </c:pt>
                <c:pt idx="7777">
                  <c:v>67652363.811081007</c:v>
                </c:pt>
                <c:pt idx="7778">
                  <c:v>68885811.784145027</c:v>
                </c:pt>
                <c:pt idx="7779">
                  <c:v>71948943.630319014</c:v>
                </c:pt>
                <c:pt idx="7780">
                  <c:v>71635850.320165992</c:v>
                </c:pt>
                <c:pt idx="7781">
                  <c:v>70339901.933107004</c:v>
                </c:pt>
                <c:pt idx="7782">
                  <c:v>69118114.726568997</c:v>
                </c:pt>
                <c:pt idx="7783">
                  <c:v>67934399.476365998</c:v>
                </c:pt>
                <c:pt idx="7784">
                  <c:v>68102401.045972005</c:v>
                </c:pt>
                <c:pt idx="7785">
                  <c:v>68529728.955343977</c:v>
                </c:pt>
                <c:pt idx="7786">
                  <c:v>68187491.400736004</c:v>
                </c:pt>
                <c:pt idx="7787">
                  <c:v>68319028.627490997</c:v>
                </c:pt>
                <c:pt idx="7788">
                  <c:v>68445474.191201001</c:v>
                </c:pt>
                <c:pt idx="7789">
                  <c:v>68704850.273108989</c:v>
                </c:pt>
                <c:pt idx="7790">
                  <c:v>68631282.483022004</c:v>
                </c:pt>
                <c:pt idx="7791">
                  <c:v>69249366.823351026</c:v>
                </c:pt>
                <c:pt idx="7792">
                  <c:v>70525648.028200015</c:v>
                </c:pt>
                <c:pt idx="7793">
                  <c:v>70786556.698397994</c:v>
                </c:pt>
                <c:pt idx="7794">
                  <c:v>70796112.145125002</c:v>
                </c:pt>
                <c:pt idx="7795">
                  <c:v>70867847.584036008</c:v>
                </c:pt>
                <c:pt idx="7796">
                  <c:v>70789327.473898992</c:v>
                </c:pt>
                <c:pt idx="7797">
                  <c:v>70842493.005682006</c:v>
                </c:pt>
                <c:pt idx="7798">
                  <c:v>70916391.903552994</c:v>
                </c:pt>
                <c:pt idx="7799">
                  <c:v>70894998.364427</c:v>
                </c:pt>
                <c:pt idx="7800">
                  <c:v>70992063.551420003</c:v>
                </c:pt>
                <c:pt idx="7801">
                  <c:v>68961782.954437003</c:v>
                </c:pt>
                <c:pt idx="7802">
                  <c:v>68659792.500615999</c:v>
                </c:pt>
                <c:pt idx="7803">
                  <c:v>68964266.249203011</c:v>
                </c:pt>
                <c:pt idx="7804">
                  <c:v>69126287.516959995</c:v>
                </c:pt>
                <c:pt idx="7805">
                  <c:v>69043735.549897999</c:v>
                </c:pt>
                <c:pt idx="7806">
                  <c:v>68943462.861656994</c:v>
                </c:pt>
                <c:pt idx="7807">
                  <c:v>68917354.919998974</c:v>
                </c:pt>
                <c:pt idx="7808">
                  <c:v>67714516.750007004</c:v>
                </c:pt>
                <c:pt idx="7809">
                  <c:v>67000310.086820006</c:v>
                </c:pt>
                <c:pt idx="7810">
                  <c:v>66406934.487759992</c:v>
                </c:pt>
                <c:pt idx="7811">
                  <c:v>63752526.423464999</c:v>
                </c:pt>
                <c:pt idx="7812">
                  <c:v>65878125.684127003</c:v>
                </c:pt>
                <c:pt idx="7813">
                  <c:v>66660013.327653006</c:v>
                </c:pt>
                <c:pt idx="7814">
                  <c:v>69900488.442965016</c:v>
                </c:pt>
                <c:pt idx="7815">
                  <c:v>69697240.018527001</c:v>
                </c:pt>
                <c:pt idx="7816">
                  <c:v>69674952.704429001</c:v>
                </c:pt>
                <c:pt idx="7817">
                  <c:v>68866796.866959006</c:v>
                </c:pt>
                <c:pt idx="7818">
                  <c:v>67527673.090325996</c:v>
                </c:pt>
                <c:pt idx="7819">
                  <c:v>67605231.888312012</c:v>
                </c:pt>
                <c:pt idx="7820">
                  <c:v>61722416.052152</c:v>
                </c:pt>
                <c:pt idx="7821">
                  <c:v>60497615.059573993</c:v>
                </c:pt>
                <c:pt idx="7822">
                  <c:v>60656023.636454992</c:v>
                </c:pt>
                <c:pt idx="7823">
                  <c:v>60517756.115773</c:v>
                </c:pt>
                <c:pt idx="7824">
                  <c:v>59863687.919415995</c:v>
                </c:pt>
                <c:pt idx="7825">
                  <c:v>58190070.119495995</c:v>
                </c:pt>
                <c:pt idx="7826">
                  <c:v>65884387.817449011</c:v>
                </c:pt>
                <c:pt idx="7827">
                  <c:v>66069026.490951002</c:v>
                </c:pt>
                <c:pt idx="7828">
                  <c:v>66296689.30235301</c:v>
                </c:pt>
                <c:pt idx="7829">
                  <c:v>66127141.789268002</c:v>
                </c:pt>
                <c:pt idx="7830">
                  <c:v>66011738.221313998</c:v>
                </c:pt>
                <c:pt idx="7831">
                  <c:v>66195752.224517003</c:v>
                </c:pt>
                <c:pt idx="7832">
                  <c:v>66357870.705747999</c:v>
                </c:pt>
                <c:pt idx="7833">
                  <c:v>66273668.829090014</c:v>
                </c:pt>
                <c:pt idx="7834">
                  <c:v>66749444.993727989</c:v>
                </c:pt>
                <c:pt idx="7835">
                  <c:v>66640553.636715002</c:v>
                </c:pt>
                <c:pt idx="7836">
                  <c:v>66454693.501453005</c:v>
                </c:pt>
                <c:pt idx="7837">
                  <c:v>66430101.381672002</c:v>
                </c:pt>
                <c:pt idx="7838">
                  <c:v>66420818.378368989</c:v>
                </c:pt>
                <c:pt idx="7839">
                  <c:v>66645288.043263011</c:v>
                </c:pt>
                <c:pt idx="7840">
                  <c:v>66684455.072917007</c:v>
                </c:pt>
                <c:pt idx="7841">
                  <c:v>66736773.988952987</c:v>
                </c:pt>
                <c:pt idx="7842">
                  <c:v>66550931.245627999</c:v>
                </c:pt>
                <c:pt idx="7843">
                  <c:v>66666619.126961976</c:v>
                </c:pt>
                <c:pt idx="7844">
                  <c:v>66008876.702923</c:v>
                </c:pt>
                <c:pt idx="7845">
                  <c:v>65595956.071848989</c:v>
                </c:pt>
                <c:pt idx="7846">
                  <c:v>63270916.043675005</c:v>
                </c:pt>
                <c:pt idx="7847">
                  <c:v>63385218.413008988</c:v>
                </c:pt>
                <c:pt idx="7848">
                  <c:v>64867304.920018017</c:v>
                </c:pt>
                <c:pt idx="7849">
                  <c:v>65314100.034776002</c:v>
                </c:pt>
                <c:pt idx="7850">
                  <c:v>65481141.784214996</c:v>
                </c:pt>
                <c:pt idx="7851">
                  <c:v>65465944.938114986</c:v>
                </c:pt>
                <c:pt idx="7852">
                  <c:v>65470777.135701999</c:v>
                </c:pt>
                <c:pt idx="7853">
                  <c:v>65350401.220735997</c:v>
                </c:pt>
                <c:pt idx="7854">
                  <c:v>66994579.763380989</c:v>
                </c:pt>
                <c:pt idx="7855">
                  <c:v>67311812.170688003</c:v>
                </c:pt>
                <c:pt idx="7856">
                  <c:v>67209567.342576012</c:v>
                </c:pt>
                <c:pt idx="7857">
                  <c:v>65407942.007509992</c:v>
                </c:pt>
                <c:pt idx="7858">
                  <c:v>65529504.244480997</c:v>
                </c:pt>
                <c:pt idx="7859">
                  <c:v>65601281.687938988</c:v>
                </c:pt>
                <c:pt idx="7860">
                  <c:v>65848872.920858011</c:v>
                </c:pt>
                <c:pt idx="7861">
                  <c:v>65655671.471901998</c:v>
                </c:pt>
                <c:pt idx="7862">
                  <c:v>65246917.480669022</c:v>
                </c:pt>
                <c:pt idx="7863">
                  <c:v>65061565.00317999</c:v>
                </c:pt>
                <c:pt idx="7864">
                  <c:v>66612478.317332014</c:v>
                </c:pt>
                <c:pt idx="7865">
                  <c:v>65328917.964727998</c:v>
                </c:pt>
                <c:pt idx="7866">
                  <c:v>63037687.430008002</c:v>
                </c:pt>
                <c:pt idx="7867">
                  <c:v>62705592.729967989</c:v>
                </c:pt>
                <c:pt idx="7868">
                  <c:v>62842930.123150021</c:v>
                </c:pt>
                <c:pt idx="7869">
                  <c:v>56965400.55021099</c:v>
                </c:pt>
                <c:pt idx="7870">
                  <c:v>60610928.877370998</c:v>
                </c:pt>
                <c:pt idx="7871">
                  <c:v>62936181.707381994</c:v>
                </c:pt>
                <c:pt idx="7872">
                  <c:v>63202974.786037996</c:v>
                </c:pt>
                <c:pt idx="7873">
                  <c:v>60825132.887298018</c:v>
                </c:pt>
                <c:pt idx="7874">
                  <c:v>60748739.808127008</c:v>
                </c:pt>
                <c:pt idx="7875">
                  <c:v>62066076.540075988</c:v>
                </c:pt>
                <c:pt idx="7876">
                  <c:v>63563029.154567987</c:v>
                </c:pt>
                <c:pt idx="7877">
                  <c:v>63438845.090397999</c:v>
                </c:pt>
                <c:pt idx="7878">
                  <c:v>63457360.618374012</c:v>
                </c:pt>
                <c:pt idx="7879">
                  <c:v>63290829.322877005</c:v>
                </c:pt>
                <c:pt idx="7880">
                  <c:v>61851719.72804001</c:v>
                </c:pt>
                <c:pt idx="7881">
                  <c:v>61927943.734158002</c:v>
                </c:pt>
                <c:pt idx="7882">
                  <c:v>61980475.571401998</c:v>
                </c:pt>
                <c:pt idx="7883">
                  <c:v>62333922.850532986</c:v>
                </c:pt>
                <c:pt idx="7884">
                  <c:v>63606382.995039001</c:v>
                </c:pt>
                <c:pt idx="7885">
                  <c:v>64555608.675187007</c:v>
                </c:pt>
                <c:pt idx="7886">
                  <c:v>64458348.928321004</c:v>
                </c:pt>
                <c:pt idx="7887">
                  <c:v>64635746.748255</c:v>
                </c:pt>
                <c:pt idx="7888">
                  <c:v>64534567.775296986</c:v>
                </c:pt>
                <c:pt idx="7889">
                  <c:v>64482667.03526701</c:v>
                </c:pt>
                <c:pt idx="7890">
                  <c:v>60917515.430806011</c:v>
                </c:pt>
                <c:pt idx="7891">
                  <c:v>60755884.029743001</c:v>
                </c:pt>
                <c:pt idx="7892">
                  <c:v>60770561.624764994</c:v>
                </c:pt>
                <c:pt idx="7893">
                  <c:v>60567738.428106993</c:v>
                </c:pt>
                <c:pt idx="7894">
                  <c:v>60620359.117308013</c:v>
                </c:pt>
                <c:pt idx="7895">
                  <c:v>61670891.156975001</c:v>
                </c:pt>
                <c:pt idx="7896">
                  <c:v>60697517.857170999</c:v>
                </c:pt>
                <c:pt idx="7897">
                  <c:v>54198679.726298995</c:v>
                </c:pt>
                <c:pt idx="7898">
                  <c:v>53642719.903811008</c:v>
                </c:pt>
                <c:pt idx="7899">
                  <c:v>53612306.982345998</c:v>
                </c:pt>
                <c:pt idx="7900">
                  <c:v>52766685.174883008</c:v>
                </c:pt>
                <c:pt idx="7901">
                  <c:v>54309390.371216007</c:v>
                </c:pt>
                <c:pt idx="7902">
                  <c:v>54718386.208570004</c:v>
                </c:pt>
                <c:pt idx="7903">
                  <c:v>54794064.205853999</c:v>
                </c:pt>
                <c:pt idx="7904">
                  <c:v>53831987.725543</c:v>
                </c:pt>
                <c:pt idx="7905">
                  <c:v>47822592.19172401</c:v>
                </c:pt>
                <c:pt idx="7906">
                  <c:v>50099440.426812008</c:v>
                </c:pt>
                <c:pt idx="7907">
                  <c:v>50199376.255052999</c:v>
                </c:pt>
                <c:pt idx="7908">
                  <c:v>50099839.169309005</c:v>
                </c:pt>
                <c:pt idx="7909">
                  <c:v>50104177.574842997</c:v>
                </c:pt>
                <c:pt idx="7910">
                  <c:v>50038975.917179003</c:v>
                </c:pt>
                <c:pt idx="7911">
                  <c:v>49993334.738875009</c:v>
                </c:pt>
                <c:pt idx="7912">
                  <c:v>50181479.511763006</c:v>
                </c:pt>
                <c:pt idx="7913">
                  <c:v>50064788.244832002</c:v>
                </c:pt>
                <c:pt idx="7914">
                  <c:v>49266172.297090001</c:v>
                </c:pt>
                <c:pt idx="7915">
                  <c:v>48943520.505124003</c:v>
                </c:pt>
                <c:pt idx="7916">
                  <c:v>45235026.442621008</c:v>
                </c:pt>
                <c:pt idx="7917">
                  <c:v>44533624.066791005</c:v>
                </c:pt>
                <c:pt idx="7918">
                  <c:v>43922354.898391999</c:v>
                </c:pt>
                <c:pt idx="7919">
                  <c:v>46470709.327681988</c:v>
                </c:pt>
                <c:pt idx="7920">
                  <c:v>48772310.027402021</c:v>
                </c:pt>
                <c:pt idx="7921">
                  <c:v>55119661.113837004</c:v>
                </c:pt>
                <c:pt idx="7922">
                  <c:v>61008309.676536992</c:v>
                </c:pt>
                <c:pt idx="7923">
                  <c:v>65356302.292386994</c:v>
                </c:pt>
                <c:pt idx="7924">
                  <c:v>65852522.922040999</c:v>
                </c:pt>
                <c:pt idx="7925">
                  <c:v>59273084.158112004</c:v>
                </c:pt>
                <c:pt idx="7926">
                  <c:v>51793034.522146985</c:v>
                </c:pt>
                <c:pt idx="7927">
                  <c:v>53077117.996363997</c:v>
                </c:pt>
                <c:pt idx="7928">
                  <c:v>61847138.328371972</c:v>
                </c:pt>
                <c:pt idx="7929">
                  <c:v>61995314.085981004</c:v>
                </c:pt>
                <c:pt idx="7930">
                  <c:v>61352004.565624982</c:v>
                </c:pt>
                <c:pt idx="7931">
                  <c:v>62317356.725135997</c:v>
                </c:pt>
                <c:pt idx="7932">
                  <c:v>60976500.761487</c:v>
                </c:pt>
                <c:pt idx="7933">
                  <c:v>60961397.357137986</c:v>
                </c:pt>
                <c:pt idx="7934">
                  <c:v>58082332.031135</c:v>
                </c:pt>
                <c:pt idx="7935">
                  <c:v>57996370.48522599</c:v>
                </c:pt>
                <c:pt idx="7936">
                  <c:v>57912113.825576998</c:v>
                </c:pt>
                <c:pt idx="7937">
                  <c:v>57961267.21394898</c:v>
                </c:pt>
                <c:pt idx="7938">
                  <c:v>57977388.080362007</c:v>
                </c:pt>
                <c:pt idx="7939">
                  <c:v>57993151.583861992</c:v>
                </c:pt>
                <c:pt idx="7940">
                  <c:v>57924013.036046997</c:v>
                </c:pt>
                <c:pt idx="7941">
                  <c:v>56563822.417821005</c:v>
                </c:pt>
                <c:pt idx="7942">
                  <c:v>55986183.01524701</c:v>
                </c:pt>
                <c:pt idx="7943">
                  <c:v>56014351.914416991</c:v>
                </c:pt>
                <c:pt idx="7944">
                  <c:v>56099044.272745982</c:v>
                </c:pt>
                <c:pt idx="7945">
                  <c:v>57457181.658367008</c:v>
                </c:pt>
                <c:pt idx="7946">
                  <c:v>59065729.326779008</c:v>
                </c:pt>
                <c:pt idx="7947">
                  <c:v>60988343.280684009</c:v>
                </c:pt>
                <c:pt idx="7948">
                  <c:v>60741984.527186997</c:v>
                </c:pt>
                <c:pt idx="7949">
                  <c:v>60802970.448472008</c:v>
                </c:pt>
                <c:pt idx="7950">
                  <c:v>61006091.415021002</c:v>
                </c:pt>
                <c:pt idx="7951">
                  <c:v>61666902.697054997</c:v>
                </c:pt>
                <c:pt idx="7952">
                  <c:v>61772781.729321003</c:v>
                </c:pt>
                <c:pt idx="7953">
                  <c:v>63981343.030140013</c:v>
                </c:pt>
                <c:pt idx="7954">
                  <c:v>63827521.424686</c:v>
                </c:pt>
                <c:pt idx="7955">
                  <c:v>63763405.241356</c:v>
                </c:pt>
                <c:pt idx="7956">
                  <c:v>63825826.366666004</c:v>
                </c:pt>
                <c:pt idx="7957">
                  <c:v>65080159.791582018</c:v>
                </c:pt>
                <c:pt idx="7958">
                  <c:v>64629666.197885983</c:v>
                </c:pt>
                <c:pt idx="7959">
                  <c:v>64935450.25203301</c:v>
                </c:pt>
                <c:pt idx="7960">
                  <c:v>63584159.760510989</c:v>
                </c:pt>
                <c:pt idx="7961">
                  <c:v>60862353.764727995</c:v>
                </c:pt>
                <c:pt idx="7962">
                  <c:v>60582107.789077997</c:v>
                </c:pt>
                <c:pt idx="7963">
                  <c:v>60628679.071311995</c:v>
                </c:pt>
                <c:pt idx="7964">
                  <c:v>57952949.539223999</c:v>
                </c:pt>
                <c:pt idx="7965">
                  <c:v>57608119.297999002</c:v>
                </c:pt>
                <c:pt idx="7966">
                  <c:v>57689144.338828996</c:v>
                </c:pt>
                <c:pt idx="7967">
                  <c:v>57750418.706674993</c:v>
                </c:pt>
                <c:pt idx="7968">
                  <c:v>60474449.337529004</c:v>
                </c:pt>
                <c:pt idx="7969">
                  <c:v>66043842.282739989</c:v>
                </c:pt>
                <c:pt idx="7970">
                  <c:v>68888008.384375006</c:v>
                </c:pt>
                <c:pt idx="7971">
                  <c:v>69002074.998238012</c:v>
                </c:pt>
                <c:pt idx="7972">
                  <c:v>69681885.113903999</c:v>
                </c:pt>
                <c:pt idx="7973">
                  <c:v>69363898.892553017</c:v>
                </c:pt>
                <c:pt idx="7974">
                  <c:v>69208937.903066009</c:v>
                </c:pt>
                <c:pt idx="7975">
                  <c:v>71695320.536311001</c:v>
                </c:pt>
                <c:pt idx="7976">
                  <c:v>71019664.394398004</c:v>
                </c:pt>
                <c:pt idx="7977">
                  <c:v>70901666.780029982</c:v>
                </c:pt>
                <c:pt idx="7978">
                  <c:v>71221155.787728012</c:v>
                </c:pt>
                <c:pt idx="7979">
                  <c:v>71426327.581974</c:v>
                </c:pt>
                <c:pt idx="7980">
                  <c:v>71260084.665628016</c:v>
                </c:pt>
                <c:pt idx="7981">
                  <c:v>70908612.949569002</c:v>
                </c:pt>
                <c:pt idx="7982">
                  <c:v>70545274.562281013</c:v>
                </c:pt>
                <c:pt idx="7983">
                  <c:v>70627035.645708025</c:v>
                </c:pt>
                <c:pt idx="7984">
                  <c:v>70773399.442549005</c:v>
                </c:pt>
                <c:pt idx="7985">
                  <c:v>70556484.613736004</c:v>
                </c:pt>
                <c:pt idx="7986">
                  <c:v>70587699.490420997</c:v>
                </c:pt>
                <c:pt idx="7987">
                  <c:v>68724194.698973998</c:v>
                </c:pt>
                <c:pt idx="7988">
                  <c:v>68476328.807086006</c:v>
                </c:pt>
                <c:pt idx="7989">
                  <c:v>68520809.460267991</c:v>
                </c:pt>
                <c:pt idx="7990">
                  <c:v>68517014.490577012</c:v>
                </c:pt>
                <c:pt idx="7991">
                  <c:v>68480545.021907017</c:v>
                </c:pt>
                <c:pt idx="7992">
                  <c:v>66927442.550485015</c:v>
                </c:pt>
                <c:pt idx="7993">
                  <c:v>64574893.816482991</c:v>
                </c:pt>
                <c:pt idx="7994">
                  <c:v>64727918.474621013</c:v>
                </c:pt>
                <c:pt idx="7995">
                  <c:v>64691808.588297985</c:v>
                </c:pt>
                <c:pt idx="7996">
                  <c:v>65917084.134263001</c:v>
                </c:pt>
                <c:pt idx="7997">
                  <c:v>67042676.052592009</c:v>
                </c:pt>
                <c:pt idx="7998">
                  <c:v>68546171.929719001</c:v>
                </c:pt>
                <c:pt idx="7999">
                  <c:v>66883425.305804998</c:v>
                </c:pt>
                <c:pt idx="8000">
                  <c:v>66344826.373786017</c:v>
                </c:pt>
                <c:pt idx="8001">
                  <c:v>66034744.456482999</c:v>
                </c:pt>
                <c:pt idx="8002">
                  <c:v>66228197.758870989</c:v>
                </c:pt>
                <c:pt idx="8003">
                  <c:v>66254011.217587985</c:v>
                </c:pt>
                <c:pt idx="8004">
                  <c:v>66218272.680456989</c:v>
                </c:pt>
                <c:pt idx="8005">
                  <c:v>66392333.471754</c:v>
                </c:pt>
                <c:pt idx="8006">
                  <c:v>66349894.01905299</c:v>
                </c:pt>
                <c:pt idx="8007">
                  <c:v>66307512.696602993</c:v>
                </c:pt>
                <c:pt idx="8008">
                  <c:v>66346898.609405994</c:v>
                </c:pt>
                <c:pt idx="8009">
                  <c:v>66359744.356912002</c:v>
                </c:pt>
                <c:pt idx="8010">
                  <c:v>66366541.908545993</c:v>
                </c:pt>
                <c:pt idx="8011">
                  <c:v>66477426.919683009</c:v>
                </c:pt>
                <c:pt idx="8012">
                  <c:v>66309838.371228009</c:v>
                </c:pt>
                <c:pt idx="8013">
                  <c:v>66149695.006063998</c:v>
                </c:pt>
                <c:pt idx="8014">
                  <c:v>66519481.987917989</c:v>
                </c:pt>
                <c:pt idx="8015">
                  <c:v>67826272.06942001</c:v>
                </c:pt>
                <c:pt idx="8016">
                  <c:v>67849857.426281989</c:v>
                </c:pt>
                <c:pt idx="8017">
                  <c:v>68946550.170742005</c:v>
                </c:pt>
                <c:pt idx="8018">
                  <c:v>68989586.700839996</c:v>
                </c:pt>
                <c:pt idx="8019">
                  <c:v>67358026.685344994</c:v>
                </c:pt>
                <c:pt idx="8020">
                  <c:v>67350378.066680998</c:v>
                </c:pt>
                <c:pt idx="8021">
                  <c:v>67666605.586775005</c:v>
                </c:pt>
                <c:pt idx="8022">
                  <c:v>67603721.740186989</c:v>
                </c:pt>
                <c:pt idx="8023">
                  <c:v>67403590.231249988</c:v>
                </c:pt>
                <c:pt idx="8024">
                  <c:v>67535541.866677999</c:v>
                </c:pt>
                <c:pt idx="8025">
                  <c:v>67552073.280963004</c:v>
                </c:pt>
                <c:pt idx="8026">
                  <c:v>67407908.393352017</c:v>
                </c:pt>
                <c:pt idx="8027">
                  <c:v>67394013.00068301</c:v>
                </c:pt>
                <c:pt idx="8028">
                  <c:v>67275631.98260501</c:v>
                </c:pt>
                <c:pt idx="8029">
                  <c:v>67319996.197084993</c:v>
                </c:pt>
                <c:pt idx="8030">
                  <c:v>67408256.316264018</c:v>
                </c:pt>
                <c:pt idx="8031">
                  <c:v>67395659.076975018</c:v>
                </c:pt>
                <c:pt idx="8032">
                  <c:v>67640955.343740016</c:v>
                </c:pt>
                <c:pt idx="8033">
                  <c:v>67400010.29944098</c:v>
                </c:pt>
                <c:pt idx="8034">
                  <c:v>67565541.183569998</c:v>
                </c:pt>
                <c:pt idx="8035">
                  <c:v>66730826.419514</c:v>
                </c:pt>
                <c:pt idx="8036">
                  <c:v>66664883.192387022</c:v>
                </c:pt>
                <c:pt idx="8037">
                  <c:v>67478905.543178007</c:v>
                </c:pt>
                <c:pt idx="8038">
                  <c:v>67522042.495662004</c:v>
                </c:pt>
                <c:pt idx="8039">
                  <c:v>67558157.646426991</c:v>
                </c:pt>
                <c:pt idx="8040">
                  <c:v>68083844.278582007</c:v>
                </c:pt>
                <c:pt idx="8041">
                  <c:v>70790131.158549994</c:v>
                </c:pt>
                <c:pt idx="8042">
                  <c:v>71091599.261399999</c:v>
                </c:pt>
                <c:pt idx="8043">
                  <c:v>70479142.377025008</c:v>
                </c:pt>
                <c:pt idx="8044">
                  <c:v>70367492.267556995</c:v>
                </c:pt>
                <c:pt idx="8045">
                  <c:v>70041740.458732992</c:v>
                </c:pt>
                <c:pt idx="8046">
                  <c:v>70224196.991856009</c:v>
                </c:pt>
                <c:pt idx="8047">
                  <c:v>70365010.447164014</c:v>
                </c:pt>
                <c:pt idx="8048">
                  <c:v>70034644.711397991</c:v>
                </c:pt>
                <c:pt idx="8049">
                  <c:v>70061569.980695009</c:v>
                </c:pt>
                <c:pt idx="8050">
                  <c:v>70400977.064812005</c:v>
                </c:pt>
                <c:pt idx="8051">
                  <c:v>70597671.368992001</c:v>
                </c:pt>
                <c:pt idx="8052">
                  <c:v>70803767.492220998</c:v>
                </c:pt>
                <c:pt idx="8053">
                  <c:v>70665964.706160992</c:v>
                </c:pt>
                <c:pt idx="8054">
                  <c:v>70583426.000661999</c:v>
                </c:pt>
                <c:pt idx="8055">
                  <c:v>70353509.155793995</c:v>
                </c:pt>
                <c:pt idx="8056">
                  <c:v>70249545.547131002</c:v>
                </c:pt>
                <c:pt idx="8057">
                  <c:v>68607901.258141994</c:v>
                </c:pt>
                <c:pt idx="8058">
                  <c:v>66725036.72334899</c:v>
                </c:pt>
                <c:pt idx="8059">
                  <c:v>66785724.75449501</c:v>
                </c:pt>
                <c:pt idx="8060">
                  <c:v>66500489.741138987</c:v>
                </c:pt>
                <c:pt idx="8061">
                  <c:v>66224330.191939004</c:v>
                </c:pt>
                <c:pt idx="8062">
                  <c:v>63503899.429033995</c:v>
                </c:pt>
                <c:pt idx="8063">
                  <c:v>62452406.328236997</c:v>
                </c:pt>
                <c:pt idx="8064">
                  <c:v>61510210.546425998</c:v>
                </c:pt>
                <c:pt idx="8065">
                  <c:v>65702595.432115994</c:v>
                </c:pt>
                <c:pt idx="8066">
                  <c:v>70820112.546158984</c:v>
                </c:pt>
                <c:pt idx="8067">
                  <c:v>70502827.01173</c:v>
                </c:pt>
                <c:pt idx="8068">
                  <c:v>70365759.280467004</c:v>
                </c:pt>
                <c:pt idx="8069">
                  <c:v>70286766.782902002</c:v>
                </c:pt>
                <c:pt idx="8070">
                  <c:v>69280119.439126015</c:v>
                </c:pt>
                <c:pt idx="8071">
                  <c:v>68076348.853057981</c:v>
                </c:pt>
                <c:pt idx="8072">
                  <c:v>68013300.234800994</c:v>
                </c:pt>
                <c:pt idx="8073">
                  <c:v>66403978.810788006</c:v>
                </c:pt>
                <c:pt idx="8074">
                  <c:v>66538432.219751</c:v>
                </c:pt>
                <c:pt idx="8075">
                  <c:v>70057664.294691995</c:v>
                </c:pt>
                <c:pt idx="8076">
                  <c:v>70583380.25158</c:v>
                </c:pt>
                <c:pt idx="8077">
                  <c:v>70663545.454282984</c:v>
                </c:pt>
                <c:pt idx="8078">
                  <c:v>70791898.337736994</c:v>
                </c:pt>
                <c:pt idx="8079">
                  <c:v>70808796.824175</c:v>
                </c:pt>
                <c:pt idx="8080">
                  <c:v>70812995.685615987</c:v>
                </c:pt>
                <c:pt idx="8081">
                  <c:v>70945881.791009009</c:v>
                </c:pt>
                <c:pt idx="8082">
                  <c:v>70785280.012109011</c:v>
                </c:pt>
                <c:pt idx="8083">
                  <c:v>70787946.435801983</c:v>
                </c:pt>
                <c:pt idx="8084">
                  <c:v>69882705.821932003</c:v>
                </c:pt>
                <c:pt idx="8085">
                  <c:v>68608672.345865011</c:v>
                </c:pt>
                <c:pt idx="8086">
                  <c:v>68068600.697388008</c:v>
                </c:pt>
                <c:pt idx="8087">
                  <c:v>69621322.776822001</c:v>
                </c:pt>
                <c:pt idx="8088">
                  <c:v>69516495.350371987</c:v>
                </c:pt>
                <c:pt idx="8089">
                  <c:v>68415070.156651005</c:v>
                </c:pt>
                <c:pt idx="8090">
                  <c:v>67685803.409401014</c:v>
                </c:pt>
                <c:pt idx="8091">
                  <c:v>68722643.769263014</c:v>
                </c:pt>
                <c:pt idx="8092">
                  <c:v>68852771.619130999</c:v>
                </c:pt>
                <c:pt idx="8093">
                  <c:v>69075986.803075001</c:v>
                </c:pt>
                <c:pt idx="8094">
                  <c:v>68942154.274289995</c:v>
                </c:pt>
                <c:pt idx="8095">
                  <c:v>68746572.199689001</c:v>
                </c:pt>
                <c:pt idx="8096">
                  <c:v>68374059.019371986</c:v>
                </c:pt>
                <c:pt idx="8097">
                  <c:v>68509392.105958983</c:v>
                </c:pt>
                <c:pt idx="8098">
                  <c:v>68787613.815842003</c:v>
                </c:pt>
                <c:pt idx="8099">
                  <c:v>68721210.577719003</c:v>
                </c:pt>
                <c:pt idx="8100">
                  <c:v>68733546.892395973</c:v>
                </c:pt>
                <c:pt idx="8101">
                  <c:v>69156385.173533008</c:v>
                </c:pt>
                <c:pt idx="8102">
                  <c:v>69367022.864785984</c:v>
                </c:pt>
                <c:pt idx="8103">
                  <c:v>69581599.658408999</c:v>
                </c:pt>
                <c:pt idx="8104">
                  <c:v>70030373.345189989</c:v>
                </c:pt>
                <c:pt idx="8105">
                  <c:v>70073940.79162699</c:v>
                </c:pt>
                <c:pt idx="8106">
                  <c:v>69993264.849670008</c:v>
                </c:pt>
                <c:pt idx="8107">
                  <c:v>69658066.656937003</c:v>
                </c:pt>
                <c:pt idx="8108">
                  <c:v>69903339.685412988</c:v>
                </c:pt>
                <c:pt idx="8109">
                  <c:v>69123968.244239017</c:v>
                </c:pt>
                <c:pt idx="8110">
                  <c:v>67356138.274096996</c:v>
                </c:pt>
                <c:pt idx="8111">
                  <c:v>69849027.985966995</c:v>
                </c:pt>
                <c:pt idx="8112">
                  <c:v>69637046.323175997</c:v>
                </c:pt>
                <c:pt idx="8113">
                  <c:v>71441470.59616901</c:v>
                </c:pt>
                <c:pt idx="8114">
                  <c:v>71450594.538073972</c:v>
                </c:pt>
                <c:pt idx="8115">
                  <c:v>71728478.367972001</c:v>
                </c:pt>
                <c:pt idx="8116">
                  <c:v>73521468.830948994</c:v>
                </c:pt>
                <c:pt idx="8117">
                  <c:v>73277153.852706999</c:v>
                </c:pt>
                <c:pt idx="8118">
                  <c:v>73512755.296969011</c:v>
                </c:pt>
                <c:pt idx="8119">
                  <c:v>73280781.065942988</c:v>
                </c:pt>
                <c:pt idx="8120">
                  <c:v>73081312.455758005</c:v>
                </c:pt>
                <c:pt idx="8121">
                  <c:v>75286748.569229007</c:v>
                </c:pt>
                <c:pt idx="8122">
                  <c:v>75257037.335406989</c:v>
                </c:pt>
                <c:pt idx="8123">
                  <c:v>76615017.047553986</c:v>
                </c:pt>
                <c:pt idx="8124">
                  <c:v>77798626.375257984</c:v>
                </c:pt>
                <c:pt idx="8125">
                  <c:v>78859130.206620991</c:v>
                </c:pt>
                <c:pt idx="8126">
                  <c:v>78273596.22357899</c:v>
                </c:pt>
                <c:pt idx="8127">
                  <c:v>78512354.022298008</c:v>
                </c:pt>
                <c:pt idx="8128">
                  <c:v>80920058.016996995</c:v>
                </c:pt>
                <c:pt idx="8129">
                  <c:v>78961625.795182005</c:v>
                </c:pt>
                <c:pt idx="8130">
                  <c:v>74673101.350009978</c:v>
                </c:pt>
                <c:pt idx="8131">
                  <c:v>71913858.325029001</c:v>
                </c:pt>
                <c:pt idx="8132">
                  <c:v>71935037.316799998</c:v>
                </c:pt>
                <c:pt idx="8133">
                  <c:v>68825952.146153003</c:v>
                </c:pt>
                <c:pt idx="8134">
                  <c:v>70392447.725817993</c:v>
                </c:pt>
                <c:pt idx="8135">
                  <c:v>72126183.596489996</c:v>
                </c:pt>
                <c:pt idx="8136">
                  <c:v>72164401.589889988</c:v>
                </c:pt>
                <c:pt idx="8137">
                  <c:v>67599386.100834996</c:v>
                </c:pt>
                <c:pt idx="8138">
                  <c:v>68262076.785542995</c:v>
                </c:pt>
                <c:pt idx="8139">
                  <c:v>67624603.375941008</c:v>
                </c:pt>
                <c:pt idx="8140">
                  <c:v>67959052.22829397</c:v>
                </c:pt>
                <c:pt idx="8141">
                  <c:v>68809672.973483995</c:v>
                </c:pt>
                <c:pt idx="8142">
                  <c:v>68960935.975464001</c:v>
                </c:pt>
                <c:pt idx="8143">
                  <c:v>69186841.259357989</c:v>
                </c:pt>
                <c:pt idx="8144">
                  <c:v>69438491.137278989</c:v>
                </c:pt>
                <c:pt idx="8145">
                  <c:v>69257656.758489996</c:v>
                </c:pt>
                <c:pt idx="8146">
                  <c:v>69258500.163751006</c:v>
                </c:pt>
                <c:pt idx="8147">
                  <c:v>69298240.463741004</c:v>
                </c:pt>
                <c:pt idx="8148">
                  <c:v>69523565.096515</c:v>
                </c:pt>
                <c:pt idx="8149">
                  <c:v>69191390.29153201</c:v>
                </c:pt>
                <c:pt idx="8150">
                  <c:v>69531673.915115997</c:v>
                </c:pt>
                <c:pt idx="8151">
                  <c:v>69566281.626543</c:v>
                </c:pt>
                <c:pt idx="8152">
                  <c:v>69435322.345063001</c:v>
                </c:pt>
                <c:pt idx="8153">
                  <c:v>69254362.616942003</c:v>
                </c:pt>
                <c:pt idx="8154">
                  <c:v>69189529.137535006</c:v>
                </c:pt>
                <c:pt idx="8155">
                  <c:v>66406443.773483001</c:v>
                </c:pt>
                <c:pt idx="8156">
                  <c:v>66347850.095991001</c:v>
                </c:pt>
                <c:pt idx="8157">
                  <c:v>66182806.676128991</c:v>
                </c:pt>
                <c:pt idx="8158">
                  <c:v>64512079.909705997</c:v>
                </c:pt>
                <c:pt idx="8159">
                  <c:v>63537631.636363998</c:v>
                </c:pt>
                <c:pt idx="8160">
                  <c:v>60197223.355627999</c:v>
                </c:pt>
                <c:pt idx="8161">
                  <c:v>56038486.442855991</c:v>
                </c:pt>
                <c:pt idx="8162">
                  <c:v>62671961.883283995</c:v>
                </c:pt>
                <c:pt idx="8163">
                  <c:v>62991147.430995017</c:v>
                </c:pt>
                <c:pt idx="8164">
                  <c:v>62971105.719714992</c:v>
                </c:pt>
                <c:pt idx="8165">
                  <c:v>63131658.53023199</c:v>
                </c:pt>
                <c:pt idx="8166">
                  <c:v>62075514.743470006</c:v>
                </c:pt>
                <c:pt idx="8167">
                  <c:v>62856604.252748013</c:v>
                </c:pt>
                <c:pt idx="8168">
                  <c:v>63582455.538003013</c:v>
                </c:pt>
                <c:pt idx="8169">
                  <c:v>62997173.977905989</c:v>
                </c:pt>
                <c:pt idx="8170">
                  <c:v>63052952.462217003</c:v>
                </c:pt>
                <c:pt idx="8171">
                  <c:v>61924127.565815002</c:v>
                </c:pt>
                <c:pt idx="8172">
                  <c:v>61824060.192551002</c:v>
                </c:pt>
                <c:pt idx="8173">
                  <c:v>61830125.079296991</c:v>
                </c:pt>
                <c:pt idx="8174">
                  <c:v>61954390.139707997</c:v>
                </c:pt>
                <c:pt idx="8175">
                  <c:v>61821934.641693003</c:v>
                </c:pt>
                <c:pt idx="8176">
                  <c:v>61813800.705609016</c:v>
                </c:pt>
                <c:pt idx="8177">
                  <c:v>61530489.662440009</c:v>
                </c:pt>
                <c:pt idx="8178">
                  <c:v>61094147.755042002</c:v>
                </c:pt>
                <c:pt idx="8179">
                  <c:v>57653129.169854984</c:v>
                </c:pt>
                <c:pt idx="8180">
                  <c:v>55491847.479391009</c:v>
                </c:pt>
                <c:pt idx="8181">
                  <c:v>56991137.054534987</c:v>
                </c:pt>
                <c:pt idx="8182">
                  <c:v>56263276.849819995</c:v>
                </c:pt>
                <c:pt idx="8183">
                  <c:v>55735024.836828008</c:v>
                </c:pt>
                <c:pt idx="8184">
                  <c:v>58416330.605336003</c:v>
                </c:pt>
                <c:pt idx="8185">
                  <c:v>61234073.594601013</c:v>
                </c:pt>
                <c:pt idx="8186">
                  <c:v>61592119.668801993</c:v>
                </c:pt>
                <c:pt idx="8187">
                  <c:v>61717140.181953005</c:v>
                </c:pt>
                <c:pt idx="8188">
                  <c:v>61821207.493150994</c:v>
                </c:pt>
                <c:pt idx="8189">
                  <c:v>61858213.712990008</c:v>
                </c:pt>
                <c:pt idx="8190">
                  <c:v>62386600.299061999</c:v>
                </c:pt>
                <c:pt idx="8191">
                  <c:v>62239882.03708601</c:v>
                </c:pt>
                <c:pt idx="8192">
                  <c:v>62235607.786065988</c:v>
                </c:pt>
                <c:pt idx="8193">
                  <c:v>62407206.069334</c:v>
                </c:pt>
                <c:pt idx="8194">
                  <c:v>62222686.856426999</c:v>
                </c:pt>
                <c:pt idx="8195">
                  <c:v>62383747.84210901</c:v>
                </c:pt>
                <c:pt idx="8196">
                  <c:v>62368531.358519003</c:v>
                </c:pt>
                <c:pt idx="8197">
                  <c:v>62401692.063930005</c:v>
                </c:pt>
                <c:pt idx="8198">
                  <c:v>62321611.275725998</c:v>
                </c:pt>
                <c:pt idx="8199">
                  <c:v>61190697.268232003</c:v>
                </c:pt>
                <c:pt idx="8200">
                  <c:v>60985065.697377995</c:v>
                </c:pt>
                <c:pt idx="8201">
                  <c:v>60957475.526410997</c:v>
                </c:pt>
                <c:pt idx="8202">
                  <c:v>61274550.52382201</c:v>
                </c:pt>
                <c:pt idx="8203">
                  <c:v>61406947.375684015</c:v>
                </c:pt>
                <c:pt idx="8204">
                  <c:v>62607486.478192002</c:v>
                </c:pt>
                <c:pt idx="8205">
                  <c:v>62426922.263262004</c:v>
                </c:pt>
                <c:pt idx="8206">
                  <c:v>61386504.326705001</c:v>
                </c:pt>
                <c:pt idx="8207">
                  <c:v>61320028.017692</c:v>
                </c:pt>
                <c:pt idx="8208">
                  <c:v>61810724.313149974</c:v>
                </c:pt>
                <c:pt idx="8209">
                  <c:v>67792405.435771003</c:v>
                </c:pt>
                <c:pt idx="8210">
                  <c:v>68327727.104069993</c:v>
                </c:pt>
                <c:pt idx="8211">
                  <c:v>68293189.905346006</c:v>
                </c:pt>
                <c:pt idx="8212">
                  <c:v>70151332.811881989</c:v>
                </c:pt>
                <c:pt idx="8213">
                  <c:v>70244275.923260003</c:v>
                </c:pt>
                <c:pt idx="8214">
                  <c:v>69959537.564804003</c:v>
                </c:pt>
                <c:pt idx="8215">
                  <c:v>68371908.146747991</c:v>
                </c:pt>
                <c:pt idx="8216">
                  <c:v>68100970.911753997</c:v>
                </c:pt>
                <c:pt idx="8217">
                  <c:v>69186960.725366011</c:v>
                </c:pt>
                <c:pt idx="8218">
                  <c:v>70456560.229118004</c:v>
                </c:pt>
                <c:pt idx="8219">
                  <c:v>70148341.486289978</c:v>
                </c:pt>
                <c:pt idx="8220">
                  <c:v>70097715.065169007</c:v>
                </c:pt>
                <c:pt idx="8221">
                  <c:v>71037651.172382995</c:v>
                </c:pt>
                <c:pt idx="8222">
                  <c:v>70988433.30779399</c:v>
                </c:pt>
                <c:pt idx="8223">
                  <c:v>68994836.165583998</c:v>
                </c:pt>
                <c:pt idx="8224">
                  <c:v>68316468.675567001</c:v>
                </c:pt>
                <c:pt idx="8225">
                  <c:v>67390202.858967006</c:v>
                </c:pt>
                <c:pt idx="8226">
                  <c:v>66735382.009325996</c:v>
                </c:pt>
                <c:pt idx="8227">
                  <c:v>63445765.13631101</c:v>
                </c:pt>
                <c:pt idx="8228">
                  <c:v>62757735.686902992</c:v>
                </c:pt>
                <c:pt idx="8229">
                  <c:v>62816090.177432999</c:v>
                </c:pt>
                <c:pt idx="8230">
                  <c:v>62838330.181711994</c:v>
                </c:pt>
                <c:pt idx="8231">
                  <c:v>62885261.177042007</c:v>
                </c:pt>
                <c:pt idx="8232">
                  <c:v>63460054.611664996</c:v>
                </c:pt>
                <c:pt idx="8233">
                  <c:v>66234038.898273014</c:v>
                </c:pt>
                <c:pt idx="8234">
                  <c:v>66879352.256265998</c:v>
                </c:pt>
                <c:pt idx="8235">
                  <c:v>66822918.135763995</c:v>
                </c:pt>
                <c:pt idx="8236">
                  <c:v>66638441.258209012</c:v>
                </c:pt>
                <c:pt idx="8237">
                  <c:v>66505852.938822009</c:v>
                </c:pt>
                <c:pt idx="8238">
                  <c:v>61429727.456682004</c:v>
                </c:pt>
                <c:pt idx="8239">
                  <c:v>62991404.548786007</c:v>
                </c:pt>
                <c:pt idx="8240">
                  <c:v>67176590.976577997</c:v>
                </c:pt>
                <c:pt idx="8241">
                  <c:v>66965102.656853005</c:v>
                </c:pt>
                <c:pt idx="8242">
                  <c:v>66952414.635767989</c:v>
                </c:pt>
                <c:pt idx="8243">
                  <c:v>67004011.564116001</c:v>
                </c:pt>
                <c:pt idx="8244">
                  <c:v>69873107.883854002</c:v>
                </c:pt>
                <c:pt idx="8245">
                  <c:v>72398581.991781995</c:v>
                </c:pt>
                <c:pt idx="8246">
                  <c:v>70058317.039073005</c:v>
                </c:pt>
                <c:pt idx="8247">
                  <c:v>67028989.759798005</c:v>
                </c:pt>
                <c:pt idx="8248">
                  <c:v>66900505.942655012</c:v>
                </c:pt>
                <c:pt idx="8249">
                  <c:v>66991177.853069015</c:v>
                </c:pt>
                <c:pt idx="8250">
                  <c:v>66986177.095033973</c:v>
                </c:pt>
                <c:pt idx="8251">
                  <c:v>66478194.828602992</c:v>
                </c:pt>
                <c:pt idx="8252">
                  <c:v>65819784.886922009</c:v>
                </c:pt>
                <c:pt idx="8253">
                  <c:v>66574241.118898995</c:v>
                </c:pt>
                <c:pt idx="8254">
                  <c:v>66519210.363217004</c:v>
                </c:pt>
                <c:pt idx="8255">
                  <c:v>66642312.077584997</c:v>
                </c:pt>
                <c:pt idx="8256">
                  <c:v>66629695.744276002</c:v>
                </c:pt>
                <c:pt idx="8257">
                  <c:v>63187985.215937011</c:v>
                </c:pt>
                <c:pt idx="8258">
                  <c:v>64559860.730253004</c:v>
                </c:pt>
                <c:pt idx="8259">
                  <c:v>65022320.195295997</c:v>
                </c:pt>
                <c:pt idx="8260">
                  <c:v>63914293.414416</c:v>
                </c:pt>
                <c:pt idx="8261">
                  <c:v>64335961.794575006</c:v>
                </c:pt>
                <c:pt idx="8262">
                  <c:v>64615208.026852004</c:v>
                </c:pt>
                <c:pt idx="8263">
                  <c:v>65647958.609979011</c:v>
                </c:pt>
                <c:pt idx="8264">
                  <c:v>67071027.263724007</c:v>
                </c:pt>
                <c:pt idx="8265">
                  <c:v>65612999.516334005</c:v>
                </c:pt>
                <c:pt idx="8266">
                  <c:v>67240174.39083001</c:v>
                </c:pt>
                <c:pt idx="8267">
                  <c:v>66755082.760448001</c:v>
                </c:pt>
                <c:pt idx="8268">
                  <c:v>65537988.742934003</c:v>
                </c:pt>
                <c:pt idx="8269">
                  <c:v>66463569.650807992</c:v>
                </c:pt>
                <c:pt idx="8270">
                  <c:v>66134421.563788004</c:v>
                </c:pt>
                <c:pt idx="8271">
                  <c:v>64470540.819355011</c:v>
                </c:pt>
                <c:pt idx="8272">
                  <c:v>64925519.093557991</c:v>
                </c:pt>
                <c:pt idx="8273">
                  <c:v>66095985.274235994</c:v>
                </c:pt>
                <c:pt idx="8274">
                  <c:v>65742082.336922012</c:v>
                </c:pt>
                <c:pt idx="8275">
                  <c:v>68260647.270017996</c:v>
                </c:pt>
                <c:pt idx="8276">
                  <c:v>69262039.831482992</c:v>
                </c:pt>
                <c:pt idx="8277">
                  <c:v>69012636.579197973</c:v>
                </c:pt>
                <c:pt idx="8278">
                  <c:v>69364995.794728994</c:v>
                </c:pt>
                <c:pt idx="8279">
                  <c:v>69167369.269465014</c:v>
                </c:pt>
                <c:pt idx="8280">
                  <c:v>68814961.258674011</c:v>
                </c:pt>
                <c:pt idx="8281">
                  <c:v>66255967.247648992</c:v>
                </c:pt>
                <c:pt idx="8282">
                  <c:v>66038317.530940995</c:v>
                </c:pt>
                <c:pt idx="8283">
                  <c:v>66666806.976368003</c:v>
                </c:pt>
                <c:pt idx="8284">
                  <c:v>67027460.297891006</c:v>
                </c:pt>
                <c:pt idx="8285">
                  <c:v>66059576.756604008</c:v>
                </c:pt>
                <c:pt idx="8286">
                  <c:v>65615485.734253004</c:v>
                </c:pt>
                <c:pt idx="8287">
                  <c:v>66134495.737327993</c:v>
                </c:pt>
                <c:pt idx="8288">
                  <c:v>67143578.332703993</c:v>
                </c:pt>
                <c:pt idx="8289">
                  <c:v>67643275.390485004</c:v>
                </c:pt>
                <c:pt idx="8290">
                  <c:v>68149397.526280999</c:v>
                </c:pt>
                <c:pt idx="8291">
                  <c:v>68136646.748270005</c:v>
                </c:pt>
                <c:pt idx="8292">
                  <c:v>68208981.214852989</c:v>
                </c:pt>
                <c:pt idx="8293">
                  <c:v>68149394.845059007</c:v>
                </c:pt>
                <c:pt idx="8294">
                  <c:v>68363484.442108005</c:v>
                </c:pt>
                <c:pt idx="8295">
                  <c:v>68478706.417659014</c:v>
                </c:pt>
                <c:pt idx="8296">
                  <c:v>68433792.992221981</c:v>
                </c:pt>
                <c:pt idx="8297">
                  <c:v>68293983.929752991</c:v>
                </c:pt>
                <c:pt idx="8298">
                  <c:v>65994140.850032993</c:v>
                </c:pt>
                <c:pt idx="8299">
                  <c:v>67855043.189848006</c:v>
                </c:pt>
                <c:pt idx="8300">
                  <c:v>65500090.247137994</c:v>
                </c:pt>
                <c:pt idx="8301">
                  <c:v>64464627.960101992</c:v>
                </c:pt>
                <c:pt idx="8302">
                  <c:v>64446344.401343018</c:v>
                </c:pt>
                <c:pt idx="8303">
                  <c:v>64184416.629233003</c:v>
                </c:pt>
                <c:pt idx="8304">
                  <c:v>63916354.435745008</c:v>
                </c:pt>
                <c:pt idx="8305">
                  <c:v>62449495.510923997</c:v>
                </c:pt>
                <c:pt idx="8306">
                  <c:v>64647474.998386003</c:v>
                </c:pt>
                <c:pt idx="8307">
                  <c:v>63983433.974703006</c:v>
                </c:pt>
                <c:pt idx="8308">
                  <c:v>63968550.326498017</c:v>
                </c:pt>
                <c:pt idx="8309">
                  <c:v>63971427.090146013</c:v>
                </c:pt>
                <c:pt idx="8310">
                  <c:v>64194951.423915006</c:v>
                </c:pt>
                <c:pt idx="8311">
                  <c:v>64553941.200242989</c:v>
                </c:pt>
                <c:pt idx="8312">
                  <c:v>64596428.741280004</c:v>
                </c:pt>
                <c:pt idx="8313">
                  <c:v>66504437.148195997</c:v>
                </c:pt>
                <c:pt idx="8314">
                  <c:v>66539738.666312002</c:v>
                </c:pt>
                <c:pt idx="8315">
                  <c:v>65977522.457461007</c:v>
                </c:pt>
                <c:pt idx="8316">
                  <c:v>65017476.212005988</c:v>
                </c:pt>
                <c:pt idx="8317">
                  <c:v>63975831.095165014</c:v>
                </c:pt>
                <c:pt idx="8318">
                  <c:v>63922639.208466008</c:v>
                </c:pt>
                <c:pt idx="8319">
                  <c:v>64862285.791509017</c:v>
                </c:pt>
                <c:pt idx="8320">
                  <c:v>65825057.151756003</c:v>
                </c:pt>
                <c:pt idx="8321">
                  <c:v>64510804.272477984</c:v>
                </c:pt>
                <c:pt idx="8322">
                  <c:v>64542854.558249995</c:v>
                </c:pt>
                <c:pt idx="8323">
                  <c:v>64770010.761348993</c:v>
                </c:pt>
                <c:pt idx="8324">
                  <c:v>64759671.833568007</c:v>
                </c:pt>
                <c:pt idx="8325">
                  <c:v>64707032.967816994</c:v>
                </c:pt>
                <c:pt idx="8326">
                  <c:v>64800722.533958986</c:v>
                </c:pt>
                <c:pt idx="8327">
                  <c:v>64767972.711794987</c:v>
                </c:pt>
                <c:pt idx="8328">
                  <c:v>64150964.777857006</c:v>
                </c:pt>
                <c:pt idx="8329">
                  <c:v>60440459.696787007</c:v>
                </c:pt>
                <c:pt idx="8330">
                  <c:v>62777674.513146996</c:v>
                </c:pt>
                <c:pt idx="8331">
                  <c:v>63886410.963217996</c:v>
                </c:pt>
                <c:pt idx="8332">
                  <c:v>64051921.068750992</c:v>
                </c:pt>
                <c:pt idx="8333">
                  <c:v>62609359.401493013</c:v>
                </c:pt>
                <c:pt idx="8334">
                  <c:v>63506105.141291991</c:v>
                </c:pt>
                <c:pt idx="8335">
                  <c:v>62579247.294688001</c:v>
                </c:pt>
                <c:pt idx="8336">
                  <c:v>62590158.143522993</c:v>
                </c:pt>
                <c:pt idx="8337">
                  <c:v>63528951.873445004</c:v>
                </c:pt>
                <c:pt idx="8338">
                  <c:v>62674033.367705993</c:v>
                </c:pt>
                <c:pt idx="8339">
                  <c:v>62579099.755259007</c:v>
                </c:pt>
                <c:pt idx="8340">
                  <c:v>62540343.300254002</c:v>
                </c:pt>
                <c:pt idx="8341">
                  <c:v>62736622.032201007</c:v>
                </c:pt>
                <c:pt idx="8342">
                  <c:v>62715133.338783994</c:v>
                </c:pt>
                <c:pt idx="8343">
                  <c:v>63416170.896915004</c:v>
                </c:pt>
                <c:pt idx="8344">
                  <c:v>63384417.708843</c:v>
                </c:pt>
                <c:pt idx="8345">
                  <c:v>63400222.049406998</c:v>
                </c:pt>
                <c:pt idx="8346">
                  <c:v>61248574.759452</c:v>
                </c:pt>
                <c:pt idx="8347">
                  <c:v>60706891.774800003</c:v>
                </c:pt>
                <c:pt idx="8348">
                  <c:v>60899979.664747998</c:v>
                </c:pt>
                <c:pt idx="8349">
                  <c:v>60819665.19109901</c:v>
                </c:pt>
                <c:pt idx="8350">
                  <c:v>60799974.636675999</c:v>
                </c:pt>
                <c:pt idx="8351">
                  <c:v>60692284.88741301</c:v>
                </c:pt>
                <c:pt idx="8352">
                  <c:v>60888224.980487987</c:v>
                </c:pt>
                <c:pt idx="8353">
                  <c:v>61159171.604915008</c:v>
                </c:pt>
                <c:pt idx="8354">
                  <c:v>60641016.766618997</c:v>
                </c:pt>
                <c:pt idx="8355">
                  <c:v>61576558.433418982</c:v>
                </c:pt>
                <c:pt idx="8356">
                  <c:v>63679097.318916991</c:v>
                </c:pt>
                <c:pt idx="8357">
                  <c:v>64301230.701153003</c:v>
                </c:pt>
                <c:pt idx="8358">
                  <c:v>63586066.472561993</c:v>
                </c:pt>
                <c:pt idx="8359">
                  <c:v>63754839.835480988</c:v>
                </c:pt>
                <c:pt idx="8360">
                  <c:v>63781983.120147005</c:v>
                </c:pt>
                <c:pt idx="8361">
                  <c:v>63218096.147565</c:v>
                </c:pt>
                <c:pt idx="8362">
                  <c:v>63235731.492859006</c:v>
                </c:pt>
                <c:pt idx="8363">
                  <c:v>63305179.860850006</c:v>
                </c:pt>
                <c:pt idx="8364">
                  <c:v>63695028.724948987</c:v>
                </c:pt>
                <c:pt idx="8365">
                  <c:v>63975503.474587992</c:v>
                </c:pt>
                <c:pt idx="8366">
                  <c:v>64009204.813305005</c:v>
                </c:pt>
                <c:pt idx="8367">
                  <c:v>64132865.096456006</c:v>
                </c:pt>
                <c:pt idx="8368">
                  <c:v>64068375.921196997</c:v>
                </c:pt>
                <c:pt idx="8369">
                  <c:v>64114350.862531014</c:v>
                </c:pt>
                <c:pt idx="8370">
                  <c:v>63973156.389872998</c:v>
                </c:pt>
                <c:pt idx="8371">
                  <c:v>63475681.100443006</c:v>
                </c:pt>
                <c:pt idx="8372">
                  <c:v>61990281.893989988</c:v>
                </c:pt>
                <c:pt idx="8373">
                  <c:v>61503766.491692998</c:v>
                </c:pt>
                <c:pt idx="8374">
                  <c:v>63259745.312802993</c:v>
                </c:pt>
                <c:pt idx="8375">
                  <c:v>63734334.726577997</c:v>
                </c:pt>
                <c:pt idx="8376">
                  <c:v>64693719.663751997</c:v>
                </c:pt>
                <c:pt idx="8377">
                  <c:v>66875255.838553995</c:v>
                </c:pt>
                <c:pt idx="8378">
                  <c:v>64892036.628779009</c:v>
                </c:pt>
                <c:pt idx="8379">
                  <c:v>64972626.403002009</c:v>
                </c:pt>
                <c:pt idx="8380">
                  <c:v>65941122.519349985</c:v>
                </c:pt>
                <c:pt idx="8381">
                  <c:v>65884262.084771991</c:v>
                </c:pt>
                <c:pt idx="8382">
                  <c:v>65487588.881227985</c:v>
                </c:pt>
                <c:pt idx="8383">
                  <c:v>64911787.105250001</c:v>
                </c:pt>
                <c:pt idx="8384">
                  <c:v>67119161.928661004</c:v>
                </c:pt>
                <c:pt idx="8385">
                  <c:v>67548166.671916991</c:v>
                </c:pt>
                <c:pt idx="8386">
                  <c:v>66671352.981599003</c:v>
                </c:pt>
                <c:pt idx="8387">
                  <c:v>66897344.848951995</c:v>
                </c:pt>
                <c:pt idx="8388">
                  <c:v>66710070.273187004</c:v>
                </c:pt>
                <c:pt idx="8389">
                  <c:v>66752033.889868006</c:v>
                </c:pt>
                <c:pt idx="8390">
                  <c:v>66383566.534390002</c:v>
                </c:pt>
                <c:pt idx="8391">
                  <c:v>65704538.278218001</c:v>
                </c:pt>
                <c:pt idx="8392">
                  <c:v>64503796.127156004</c:v>
                </c:pt>
                <c:pt idx="8393">
                  <c:v>64428425.35031601</c:v>
                </c:pt>
                <c:pt idx="8394">
                  <c:v>62007535.654498994</c:v>
                </c:pt>
                <c:pt idx="8395">
                  <c:v>62176596.69461</c:v>
                </c:pt>
                <c:pt idx="8396">
                  <c:v>61505746.017252997</c:v>
                </c:pt>
                <c:pt idx="8397">
                  <c:v>62716969.092381999</c:v>
                </c:pt>
                <c:pt idx="8398">
                  <c:v>60410889.849037997</c:v>
                </c:pt>
                <c:pt idx="8399">
                  <c:v>60476260.200040996</c:v>
                </c:pt>
                <c:pt idx="8400">
                  <c:v>60547957.172995001</c:v>
                </c:pt>
                <c:pt idx="8401">
                  <c:v>59573135.937279008</c:v>
                </c:pt>
                <c:pt idx="8402">
                  <c:v>59405622.284773991</c:v>
                </c:pt>
                <c:pt idx="8403">
                  <c:v>58599031.963317998</c:v>
                </c:pt>
                <c:pt idx="8404">
                  <c:v>57873177.172530003</c:v>
                </c:pt>
                <c:pt idx="8405">
                  <c:v>58285205.098069996</c:v>
                </c:pt>
                <c:pt idx="8406">
                  <c:v>61400820.200367004</c:v>
                </c:pt>
                <c:pt idx="8407">
                  <c:v>59912772.276584998</c:v>
                </c:pt>
                <c:pt idx="8408">
                  <c:v>59783587.607683003</c:v>
                </c:pt>
                <c:pt idx="8409">
                  <c:v>60007896.088908002</c:v>
                </c:pt>
                <c:pt idx="8410">
                  <c:v>58509469.986087993</c:v>
                </c:pt>
                <c:pt idx="8411">
                  <c:v>58546495.670580007</c:v>
                </c:pt>
                <c:pt idx="8412">
                  <c:v>58521217.308045</c:v>
                </c:pt>
                <c:pt idx="8413">
                  <c:v>58531234.972202003</c:v>
                </c:pt>
                <c:pt idx="8414">
                  <c:v>58669464.573782004</c:v>
                </c:pt>
                <c:pt idx="8415">
                  <c:v>58745747.834349006</c:v>
                </c:pt>
                <c:pt idx="8416">
                  <c:v>58744793.060712993</c:v>
                </c:pt>
                <c:pt idx="8417">
                  <c:v>58562645.383229002</c:v>
                </c:pt>
                <c:pt idx="8418">
                  <c:v>58559256.328095019</c:v>
                </c:pt>
                <c:pt idx="8419">
                  <c:v>57243429.095052987</c:v>
                </c:pt>
                <c:pt idx="8420">
                  <c:v>55643857.039993003</c:v>
                </c:pt>
                <c:pt idx="8421">
                  <c:v>55750961.808892004</c:v>
                </c:pt>
                <c:pt idx="8422">
                  <c:v>54038297.953935996</c:v>
                </c:pt>
                <c:pt idx="8423">
                  <c:v>54967129.786605999</c:v>
                </c:pt>
                <c:pt idx="8424">
                  <c:v>55963598.439397998</c:v>
                </c:pt>
                <c:pt idx="8425">
                  <c:v>57764920.261346996</c:v>
                </c:pt>
                <c:pt idx="8426">
                  <c:v>58107667.587128006</c:v>
                </c:pt>
                <c:pt idx="8427">
                  <c:v>58904002.859944008</c:v>
                </c:pt>
                <c:pt idx="8428">
                  <c:v>59348873.736428998</c:v>
                </c:pt>
                <c:pt idx="8429">
                  <c:v>59432603.256554</c:v>
                </c:pt>
                <c:pt idx="8430">
                  <c:v>59736847.504391983</c:v>
                </c:pt>
                <c:pt idx="8431">
                  <c:v>59632963.887391016</c:v>
                </c:pt>
                <c:pt idx="8432">
                  <c:v>58977083.503878012</c:v>
                </c:pt>
                <c:pt idx="8433">
                  <c:v>59034995.111309998</c:v>
                </c:pt>
                <c:pt idx="8434">
                  <c:v>59801090.151216999</c:v>
                </c:pt>
                <c:pt idx="8435">
                  <c:v>59043363.721645996</c:v>
                </c:pt>
                <c:pt idx="8436">
                  <c:v>59834025.316969007</c:v>
                </c:pt>
                <c:pt idx="8437">
                  <c:v>61490242.082666978</c:v>
                </c:pt>
                <c:pt idx="8438">
                  <c:v>60910576.915571988</c:v>
                </c:pt>
                <c:pt idx="8439">
                  <c:v>60894864.390412003</c:v>
                </c:pt>
                <c:pt idx="8440">
                  <c:v>60110632.771417007</c:v>
                </c:pt>
                <c:pt idx="8441">
                  <c:v>59877054.190198995</c:v>
                </c:pt>
                <c:pt idx="8442">
                  <c:v>58700533.313653</c:v>
                </c:pt>
                <c:pt idx="8443">
                  <c:v>57157430.93197199</c:v>
                </c:pt>
                <c:pt idx="8444">
                  <c:v>57138137.000257015</c:v>
                </c:pt>
                <c:pt idx="8445">
                  <c:v>53230751.853180006</c:v>
                </c:pt>
                <c:pt idx="8446">
                  <c:v>52918681.185604997</c:v>
                </c:pt>
                <c:pt idx="8447">
                  <c:v>52527860.962079994</c:v>
                </c:pt>
                <c:pt idx="8448">
                  <c:v>54609698.509791017</c:v>
                </c:pt>
                <c:pt idx="8449">
                  <c:v>54203842.180305995</c:v>
                </c:pt>
                <c:pt idx="8450">
                  <c:v>54204470.228631005</c:v>
                </c:pt>
                <c:pt idx="8451">
                  <c:v>53911102.538817987</c:v>
                </c:pt>
                <c:pt idx="8452">
                  <c:v>55640019.344383001</c:v>
                </c:pt>
                <c:pt idx="8453">
                  <c:v>56002249.031347007</c:v>
                </c:pt>
                <c:pt idx="8454">
                  <c:v>55986057.240991987</c:v>
                </c:pt>
                <c:pt idx="8455">
                  <c:v>55888567.115896992</c:v>
                </c:pt>
                <c:pt idx="8456">
                  <c:v>55588012.954009004</c:v>
                </c:pt>
                <c:pt idx="8457">
                  <c:v>54520082.280331999</c:v>
                </c:pt>
                <c:pt idx="8458">
                  <c:v>54695878.504656017</c:v>
                </c:pt>
                <c:pt idx="8459">
                  <c:v>55822025.779260993</c:v>
                </c:pt>
                <c:pt idx="8460">
                  <c:v>56077018.311377004</c:v>
                </c:pt>
                <c:pt idx="8461">
                  <c:v>56133760.370974995</c:v>
                </c:pt>
                <c:pt idx="8462">
                  <c:v>56675154.368469998</c:v>
                </c:pt>
                <c:pt idx="8463">
                  <c:v>56760787.914084002</c:v>
                </c:pt>
                <c:pt idx="8464">
                  <c:v>56604679.528229989</c:v>
                </c:pt>
                <c:pt idx="8465">
                  <c:v>56655708.157285005</c:v>
                </c:pt>
                <c:pt idx="8466">
                  <c:v>55301367.913247012</c:v>
                </c:pt>
                <c:pt idx="8467">
                  <c:v>53282891.044863001</c:v>
                </c:pt>
                <c:pt idx="8468">
                  <c:v>53042142.343166992</c:v>
                </c:pt>
                <c:pt idx="8469">
                  <c:v>50155540.105057999</c:v>
                </c:pt>
                <c:pt idx="8470">
                  <c:v>51847461.053065002</c:v>
                </c:pt>
                <c:pt idx="8471">
                  <c:v>54165871.868719995</c:v>
                </c:pt>
                <c:pt idx="8472">
                  <c:v>52868789.64543201</c:v>
                </c:pt>
                <c:pt idx="8473">
                  <c:v>47965369.71376799</c:v>
                </c:pt>
                <c:pt idx="8474">
                  <c:v>46474852.201056004</c:v>
                </c:pt>
                <c:pt idx="8475">
                  <c:v>46620076.133379996</c:v>
                </c:pt>
                <c:pt idx="8476">
                  <c:v>47004809.987419985</c:v>
                </c:pt>
                <c:pt idx="8477">
                  <c:v>48309980.855650991</c:v>
                </c:pt>
                <c:pt idx="8478">
                  <c:v>49346648.449276991</c:v>
                </c:pt>
                <c:pt idx="8479">
                  <c:v>48378124.438864991</c:v>
                </c:pt>
                <c:pt idx="8480">
                  <c:v>48550113.049478985</c:v>
                </c:pt>
                <c:pt idx="8481">
                  <c:v>49242743.342239</c:v>
                </c:pt>
                <c:pt idx="8482">
                  <c:v>49583537.631760992</c:v>
                </c:pt>
                <c:pt idx="8483">
                  <c:v>49674464.254719004</c:v>
                </c:pt>
                <c:pt idx="8484">
                  <c:v>49493308.813343987</c:v>
                </c:pt>
                <c:pt idx="8485">
                  <c:v>49468325.197329998</c:v>
                </c:pt>
                <c:pt idx="8486">
                  <c:v>49376995.818142004</c:v>
                </c:pt>
                <c:pt idx="8487">
                  <c:v>49366365.824843995</c:v>
                </c:pt>
                <c:pt idx="8488">
                  <c:v>51079322.375394002</c:v>
                </c:pt>
                <c:pt idx="8489">
                  <c:v>50529289.256840989</c:v>
                </c:pt>
                <c:pt idx="8490">
                  <c:v>50543259.396364003</c:v>
                </c:pt>
                <c:pt idx="8491">
                  <c:v>49187543.663332999</c:v>
                </c:pt>
                <c:pt idx="8492">
                  <c:v>48981715.051879004</c:v>
                </c:pt>
                <c:pt idx="8493">
                  <c:v>48990618.542860985</c:v>
                </c:pt>
                <c:pt idx="8494">
                  <c:v>47271415.298903011</c:v>
                </c:pt>
                <c:pt idx="8495">
                  <c:v>47328987.146158993</c:v>
                </c:pt>
                <c:pt idx="8496">
                  <c:v>47456380.87467099</c:v>
                </c:pt>
                <c:pt idx="8497">
                  <c:v>54593706.032205999</c:v>
                </c:pt>
                <c:pt idx="8498">
                  <c:v>54908263.879616</c:v>
                </c:pt>
                <c:pt idx="8499">
                  <c:v>52423358.095205002</c:v>
                </c:pt>
                <c:pt idx="8500">
                  <c:v>52436771.76375699</c:v>
                </c:pt>
                <c:pt idx="8501">
                  <c:v>52419686.87224301</c:v>
                </c:pt>
                <c:pt idx="8502">
                  <c:v>54517147.867183998</c:v>
                </c:pt>
                <c:pt idx="8503">
                  <c:v>54567053.848312989</c:v>
                </c:pt>
                <c:pt idx="8504">
                  <c:v>54763109.490461998</c:v>
                </c:pt>
                <c:pt idx="8505">
                  <c:v>54684167.691210002</c:v>
                </c:pt>
                <c:pt idx="8506">
                  <c:v>55023550.929831013</c:v>
                </c:pt>
                <c:pt idx="8507">
                  <c:v>55037410.748255007</c:v>
                </c:pt>
                <c:pt idx="8508">
                  <c:v>55059015.44615601</c:v>
                </c:pt>
                <c:pt idx="8509">
                  <c:v>55515894.136823997</c:v>
                </c:pt>
                <c:pt idx="8510">
                  <c:v>55486523.55143699</c:v>
                </c:pt>
                <c:pt idx="8511">
                  <c:v>55501905.242330998</c:v>
                </c:pt>
                <c:pt idx="8512">
                  <c:v>55478066.568208992</c:v>
                </c:pt>
                <c:pt idx="8513">
                  <c:v>55393298.747457005</c:v>
                </c:pt>
                <c:pt idx="8514">
                  <c:v>55313270.932262994</c:v>
                </c:pt>
                <c:pt idx="8515">
                  <c:v>53102170.54866001</c:v>
                </c:pt>
                <c:pt idx="8516">
                  <c:v>53146207.697064012</c:v>
                </c:pt>
                <c:pt idx="8517">
                  <c:v>53066492.670116998</c:v>
                </c:pt>
                <c:pt idx="8518">
                  <c:v>53201832.425709993</c:v>
                </c:pt>
                <c:pt idx="8519">
                  <c:v>53178155.941672988</c:v>
                </c:pt>
                <c:pt idx="8520">
                  <c:v>53195969.344617985</c:v>
                </c:pt>
                <c:pt idx="8521">
                  <c:v>54135872.638612002</c:v>
                </c:pt>
                <c:pt idx="8522">
                  <c:v>56304534.875820994</c:v>
                </c:pt>
                <c:pt idx="8523">
                  <c:v>56259122.906322986</c:v>
                </c:pt>
                <c:pt idx="8524">
                  <c:v>56218203.059962012</c:v>
                </c:pt>
                <c:pt idx="8525">
                  <c:v>56158847.854230992</c:v>
                </c:pt>
                <c:pt idx="8526">
                  <c:v>56251356.890490986</c:v>
                </c:pt>
                <c:pt idx="8527">
                  <c:v>56230859.857172005</c:v>
                </c:pt>
                <c:pt idx="8528">
                  <c:v>56095508.904150017</c:v>
                </c:pt>
                <c:pt idx="8529">
                  <c:v>56086556.951576002</c:v>
                </c:pt>
                <c:pt idx="8530">
                  <c:v>56171764.885684006</c:v>
                </c:pt>
                <c:pt idx="8531">
                  <c:v>56170422.172762007</c:v>
                </c:pt>
                <c:pt idx="8532">
                  <c:v>56148539.121704981</c:v>
                </c:pt>
                <c:pt idx="8533">
                  <c:v>56360896.997499995</c:v>
                </c:pt>
                <c:pt idx="8534">
                  <c:v>56396361.288806006</c:v>
                </c:pt>
                <c:pt idx="8535">
                  <c:v>56435400.358182989</c:v>
                </c:pt>
                <c:pt idx="8536">
                  <c:v>56374638.022789001</c:v>
                </c:pt>
                <c:pt idx="8537">
                  <c:v>56056460.976087987</c:v>
                </c:pt>
                <c:pt idx="8538">
                  <c:v>56825805.764140986</c:v>
                </c:pt>
                <c:pt idx="8539">
                  <c:v>56413393.519774996</c:v>
                </c:pt>
                <c:pt idx="8540">
                  <c:v>56405949.584527001</c:v>
                </c:pt>
                <c:pt idx="8541">
                  <c:v>56084977.751231</c:v>
                </c:pt>
                <c:pt idx="8542">
                  <c:v>56332412.285393007</c:v>
                </c:pt>
                <c:pt idx="8543">
                  <c:v>54662052.325506009</c:v>
                </c:pt>
                <c:pt idx="8544">
                  <c:v>53177358.923423991</c:v>
                </c:pt>
                <c:pt idx="8545">
                  <c:v>52611826.585624993</c:v>
                </c:pt>
                <c:pt idx="8546">
                  <c:v>53293858.084007002</c:v>
                </c:pt>
                <c:pt idx="8547">
                  <c:v>53483383.736331984</c:v>
                </c:pt>
                <c:pt idx="8548">
                  <c:v>53413888.291005984</c:v>
                </c:pt>
                <c:pt idx="8549">
                  <c:v>53463912.599753007</c:v>
                </c:pt>
                <c:pt idx="8550">
                  <c:v>54369104.126533009</c:v>
                </c:pt>
                <c:pt idx="8551">
                  <c:v>55512718.323395997</c:v>
                </c:pt>
                <c:pt idx="8552">
                  <c:v>56344369.185471997</c:v>
                </c:pt>
                <c:pt idx="8553">
                  <c:v>56368336.681511</c:v>
                </c:pt>
                <c:pt idx="8554">
                  <c:v>56292867.083461002</c:v>
                </c:pt>
                <c:pt idx="8555">
                  <c:v>55150945.56870199</c:v>
                </c:pt>
                <c:pt idx="8556">
                  <c:v>53742220.308267012</c:v>
                </c:pt>
                <c:pt idx="8557">
                  <c:v>52225829.275727004</c:v>
                </c:pt>
                <c:pt idx="8558">
                  <c:v>52186455.843358003</c:v>
                </c:pt>
                <c:pt idx="8559">
                  <c:v>53930882.977314986</c:v>
                </c:pt>
                <c:pt idx="8560">
                  <c:v>50703929.591688015</c:v>
                </c:pt>
                <c:pt idx="8561">
                  <c:v>49402507.795969002</c:v>
                </c:pt>
                <c:pt idx="8562">
                  <c:v>49437346.273153</c:v>
                </c:pt>
                <c:pt idx="8563">
                  <c:v>49538496.702621996</c:v>
                </c:pt>
                <c:pt idx="8564">
                  <c:v>46809711.701960996</c:v>
                </c:pt>
                <c:pt idx="8565">
                  <c:v>46707815.732157998</c:v>
                </c:pt>
                <c:pt idx="8566">
                  <c:v>46794552.745764002</c:v>
                </c:pt>
                <c:pt idx="8567">
                  <c:v>46683604.878107004</c:v>
                </c:pt>
                <c:pt idx="8568">
                  <c:v>48478696.644548006</c:v>
                </c:pt>
                <c:pt idx="8569">
                  <c:v>51501595.916210994</c:v>
                </c:pt>
                <c:pt idx="8570">
                  <c:v>54389341.846292004</c:v>
                </c:pt>
                <c:pt idx="8571">
                  <c:v>55286575.331746995</c:v>
                </c:pt>
                <c:pt idx="8572">
                  <c:v>56517234.462467</c:v>
                </c:pt>
                <c:pt idx="8573">
                  <c:v>55119728.480768986</c:v>
                </c:pt>
                <c:pt idx="8574">
                  <c:v>55539048.665296994</c:v>
                </c:pt>
                <c:pt idx="8575">
                  <c:v>54109435.785254002</c:v>
                </c:pt>
                <c:pt idx="8576">
                  <c:v>54243092.925989993</c:v>
                </c:pt>
                <c:pt idx="8577">
                  <c:v>54103273.175348014</c:v>
                </c:pt>
                <c:pt idx="8578">
                  <c:v>54103253.936943993</c:v>
                </c:pt>
                <c:pt idx="8579">
                  <c:v>54018529.962392002</c:v>
                </c:pt>
                <c:pt idx="8580">
                  <c:v>54133701.007584989</c:v>
                </c:pt>
                <c:pt idx="8581">
                  <c:v>54033116.239736013</c:v>
                </c:pt>
                <c:pt idx="8582">
                  <c:v>51802400.994233988</c:v>
                </c:pt>
                <c:pt idx="8583">
                  <c:v>50696574.746447004</c:v>
                </c:pt>
                <c:pt idx="8584">
                  <c:v>50775542.499282002</c:v>
                </c:pt>
                <c:pt idx="8585">
                  <c:v>50764859.130129993</c:v>
                </c:pt>
                <c:pt idx="8586">
                  <c:v>51830861.986616991</c:v>
                </c:pt>
                <c:pt idx="8587">
                  <c:v>50171920.082889006</c:v>
                </c:pt>
                <c:pt idx="8588">
                  <c:v>50287596.244798012</c:v>
                </c:pt>
                <c:pt idx="8589">
                  <c:v>49206327.784483992</c:v>
                </c:pt>
                <c:pt idx="8590">
                  <c:v>48300353.243846998</c:v>
                </c:pt>
                <c:pt idx="8591">
                  <c:v>48370585.296929002</c:v>
                </c:pt>
                <c:pt idx="8592">
                  <c:v>50793136.088556007</c:v>
                </c:pt>
                <c:pt idx="8593">
                  <c:v>49838517.226187997</c:v>
                </c:pt>
                <c:pt idx="8594">
                  <c:v>50776101.038538985</c:v>
                </c:pt>
                <c:pt idx="8595">
                  <c:v>49613739.294485018</c:v>
                </c:pt>
                <c:pt idx="8596">
                  <c:v>49576636.117448024</c:v>
                </c:pt>
                <c:pt idx="8597">
                  <c:v>49665940.652662992</c:v>
                </c:pt>
                <c:pt idx="8598">
                  <c:v>49661518.107549995</c:v>
                </c:pt>
                <c:pt idx="8599">
                  <c:v>49724075.776312009</c:v>
                </c:pt>
                <c:pt idx="8600">
                  <c:v>49855080.691233002</c:v>
                </c:pt>
                <c:pt idx="8601">
                  <c:v>50313342.745992996</c:v>
                </c:pt>
                <c:pt idx="8602">
                  <c:v>52400941.501748003</c:v>
                </c:pt>
                <c:pt idx="8603">
                  <c:v>52466623.819600992</c:v>
                </c:pt>
                <c:pt idx="8604">
                  <c:v>52548082.266792998</c:v>
                </c:pt>
                <c:pt idx="8605">
                  <c:v>53673805.48618298</c:v>
                </c:pt>
                <c:pt idx="8606">
                  <c:v>53674228.939547002</c:v>
                </c:pt>
                <c:pt idx="8607">
                  <c:v>53698503.568194993</c:v>
                </c:pt>
                <c:pt idx="8608">
                  <c:v>52947844.624426007</c:v>
                </c:pt>
                <c:pt idx="8609">
                  <c:v>51566667.554499999</c:v>
                </c:pt>
                <c:pt idx="8610">
                  <c:v>49574157.025377989</c:v>
                </c:pt>
                <c:pt idx="8611">
                  <c:v>49559323.259397998</c:v>
                </c:pt>
                <c:pt idx="8612">
                  <c:v>49495178.478459992</c:v>
                </c:pt>
                <c:pt idx="8613">
                  <c:v>49387524.935161993</c:v>
                </c:pt>
                <c:pt idx="8614">
                  <c:v>49496414.195905007</c:v>
                </c:pt>
                <c:pt idx="8615">
                  <c:v>49485120.668678999</c:v>
                </c:pt>
                <c:pt idx="8616">
                  <c:v>49446188.79155799</c:v>
                </c:pt>
                <c:pt idx="8617">
                  <c:v>50733373.715590999</c:v>
                </c:pt>
                <c:pt idx="8618">
                  <c:v>53871531.459560998</c:v>
                </c:pt>
                <c:pt idx="8619">
                  <c:v>58362312.523065999</c:v>
                </c:pt>
                <c:pt idx="8620">
                  <c:v>59004035.303980008</c:v>
                </c:pt>
                <c:pt idx="8621">
                  <c:v>59136136.140292004</c:v>
                </c:pt>
                <c:pt idx="8622">
                  <c:v>56594969.329564013</c:v>
                </c:pt>
                <c:pt idx="8623">
                  <c:v>58589419.832451999</c:v>
                </c:pt>
                <c:pt idx="8624">
                  <c:v>60142864.928271994</c:v>
                </c:pt>
                <c:pt idx="8625">
                  <c:v>60088038.385155998</c:v>
                </c:pt>
                <c:pt idx="8626">
                  <c:v>58557062.208249003</c:v>
                </c:pt>
                <c:pt idx="8627">
                  <c:v>58018197.235721007</c:v>
                </c:pt>
                <c:pt idx="8628">
                  <c:v>58177643.849052995</c:v>
                </c:pt>
                <c:pt idx="8629">
                  <c:v>58041839.627829008</c:v>
                </c:pt>
                <c:pt idx="8630">
                  <c:v>55532522.179943003</c:v>
                </c:pt>
                <c:pt idx="8631">
                  <c:v>55892602.206552014</c:v>
                </c:pt>
                <c:pt idx="8632">
                  <c:v>55913185.534686007</c:v>
                </c:pt>
                <c:pt idx="8633">
                  <c:v>53914967.628488004</c:v>
                </c:pt>
                <c:pt idx="8634">
                  <c:v>53958454.785933018</c:v>
                </c:pt>
                <c:pt idx="8635">
                  <c:v>52938063.641418993</c:v>
                </c:pt>
                <c:pt idx="8636">
                  <c:v>52995980.088708006</c:v>
                </c:pt>
                <c:pt idx="8637">
                  <c:v>51258184.524565995</c:v>
                </c:pt>
                <c:pt idx="8638">
                  <c:v>52190208.673822008</c:v>
                </c:pt>
                <c:pt idx="8639">
                  <c:v>52903112.681538999</c:v>
                </c:pt>
                <c:pt idx="8640">
                  <c:v>52942745.582621999</c:v>
                </c:pt>
                <c:pt idx="8641">
                  <c:v>55495939.912507996</c:v>
                </c:pt>
                <c:pt idx="8642">
                  <c:v>59371011.342802003</c:v>
                </c:pt>
                <c:pt idx="8643">
                  <c:v>58717558.518288001</c:v>
                </c:pt>
                <c:pt idx="8644">
                  <c:v>56978335.896031</c:v>
                </c:pt>
                <c:pt idx="8645">
                  <c:v>58260882.671418987</c:v>
                </c:pt>
                <c:pt idx="8646">
                  <c:v>59669501.278487004</c:v>
                </c:pt>
                <c:pt idx="8647">
                  <c:v>60152215.934070997</c:v>
                </c:pt>
                <c:pt idx="8648">
                  <c:v>59854449.243120015</c:v>
                </c:pt>
                <c:pt idx="8649">
                  <c:v>57609094.006858006</c:v>
                </c:pt>
                <c:pt idx="8650">
                  <c:v>57478472.023488007</c:v>
                </c:pt>
                <c:pt idx="8651">
                  <c:v>57501233.011280015</c:v>
                </c:pt>
                <c:pt idx="8652">
                  <c:v>57262332.580464005</c:v>
                </c:pt>
                <c:pt idx="8653">
                  <c:v>57636769.678359009</c:v>
                </c:pt>
                <c:pt idx="8654">
                  <c:v>57729657.902573004</c:v>
                </c:pt>
                <c:pt idx="8655">
                  <c:v>57521969.377795003</c:v>
                </c:pt>
                <c:pt idx="8656">
                  <c:v>55354456.606967002</c:v>
                </c:pt>
                <c:pt idx="8657">
                  <c:v>55160582.014989987</c:v>
                </c:pt>
                <c:pt idx="8658">
                  <c:v>55050122.020224005</c:v>
                </c:pt>
                <c:pt idx="8659">
                  <c:v>55145647.70566199</c:v>
                </c:pt>
                <c:pt idx="8660">
                  <c:v>54108874.999761</c:v>
                </c:pt>
                <c:pt idx="8661">
                  <c:v>51605446.801438004</c:v>
                </c:pt>
                <c:pt idx="8662">
                  <c:v>51672215.880492993</c:v>
                </c:pt>
                <c:pt idx="8663">
                  <c:v>51741540.199249998</c:v>
                </c:pt>
                <c:pt idx="8664">
                  <c:v>54539168.601413012</c:v>
                </c:pt>
                <c:pt idx="8665">
                  <c:v>59121179.952470995</c:v>
                </c:pt>
                <c:pt idx="8666">
                  <c:v>59440839.138554998</c:v>
                </c:pt>
                <c:pt idx="8667">
                  <c:v>59078923.167006984</c:v>
                </c:pt>
                <c:pt idx="8668">
                  <c:v>61727622.883994989</c:v>
                </c:pt>
                <c:pt idx="8669">
                  <c:v>62008256.662066996</c:v>
                </c:pt>
                <c:pt idx="8670">
                  <c:v>62213915.769193985</c:v>
                </c:pt>
                <c:pt idx="8671">
                  <c:v>62946520.248940997</c:v>
                </c:pt>
                <c:pt idx="8672">
                  <c:v>62514761.143663011</c:v>
                </c:pt>
                <c:pt idx="8673">
                  <c:v>62212291.69604601</c:v>
                </c:pt>
                <c:pt idx="8674">
                  <c:v>59815886.043567017</c:v>
                </c:pt>
                <c:pt idx="8675">
                  <c:v>58659611.935942009</c:v>
                </c:pt>
                <c:pt idx="8676">
                  <c:v>62008046.759695001</c:v>
                </c:pt>
                <c:pt idx="8677">
                  <c:v>62885453.143792003</c:v>
                </c:pt>
                <c:pt idx="8678">
                  <c:v>59662194.730094001</c:v>
                </c:pt>
                <c:pt idx="8679">
                  <c:v>60590138.174766019</c:v>
                </c:pt>
                <c:pt idx="8680">
                  <c:v>60499105.390072018</c:v>
                </c:pt>
                <c:pt idx="8681">
                  <c:v>61342341.844092011</c:v>
                </c:pt>
                <c:pt idx="8682">
                  <c:v>61518897.974719018</c:v>
                </c:pt>
                <c:pt idx="8683">
                  <c:v>60446491.480272003</c:v>
                </c:pt>
                <c:pt idx="8684">
                  <c:v>59456358.641745999</c:v>
                </c:pt>
                <c:pt idx="8685">
                  <c:v>59540759.974933997</c:v>
                </c:pt>
                <c:pt idx="8686">
                  <c:v>59005740.277873002</c:v>
                </c:pt>
                <c:pt idx="8687">
                  <c:v>60702820.290534005</c:v>
                </c:pt>
                <c:pt idx="8688">
                  <c:v>59014902.238780022</c:v>
                </c:pt>
                <c:pt idx="8689">
                  <c:v>58993897.431587011</c:v>
                </c:pt>
                <c:pt idx="8690">
                  <c:v>60347060.082801998</c:v>
                </c:pt>
                <c:pt idx="8691">
                  <c:v>60370523.516325995</c:v>
                </c:pt>
                <c:pt idx="8692">
                  <c:v>61155352.537937008</c:v>
                </c:pt>
                <c:pt idx="8693">
                  <c:v>63035803.447939008</c:v>
                </c:pt>
                <c:pt idx="8694">
                  <c:v>63375318.153173007</c:v>
                </c:pt>
                <c:pt idx="8695">
                  <c:v>63433282.308925003</c:v>
                </c:pt>
                <c:pt idx="8696">
                  <c:v>63365484.754460007</c:v>
                </c:pt>
                <c:pt idx="8697">
                  <c:v>63740654.960425004</c:v>
                </c:pt>
                <c:pt idx="8698">
                  <c:v>65638714.284073994</c:v>
                </c:pt>
                <c:pt idx="8699">
                  <c:v>65495884.861625999</c:v>
                </c:pt>
                <c:pt idx="8700">
                  <c:v>66280585.282725006</c:v>
                </c:pt>
                <c:pt idx="8701">
                  <c:v>65915816.459678993</c:v>
                </c:pt>
                <c:pt idx="8702">
                  <c:v>64281422.865160003</c:v>
                </c:pt>
                <c:pt idx="8703">
                  <c:v>62758887.063639008</c:v>
                </c:pt>
                <c:pt idx="8704">
                  <c:v>64187414.852396995</c:v>
                </c:pt>
                <c:pt idx="8705">
                  <c:v>64199742.492288992</c:v>
                </c:pt>
                <c:pt idx="8706">
                  <c:v>61550132.628189996</c:v>
                </c:pt>
                <c:pt idx="8707">
                  <c:v>60189275.877688989</c:v>
                </c:pt>
                <c:pt idx="8708">
                  <c:v>60041611.701916009</c:v>
                </c:pt>
                <c:pt idx="8709">
                  <c:v>59894411.297214992</c:v>
                </c:pt>
                <c:pt idx="8710">
                  <c:v>59818472.280072995</c:v>
                </c:pt>
                <c:pt idx="8711">
                  <c:v>59491384.229186006</c:v>
                </c:pt>
                <c:pt idx="8712">
                  <c:v>59821394.82719101</c:v>
                </c:pt>
                <c:pt idx="8713">
                  <c:v>61368856.528866999</c:v>
                </c:pt>
                <c:pt idx="8714">
                  <c:v>61893124.348196</c:v>
                </c:pt>
                <c:pt idx="8715">
                  <c:v>62195375.050720006</c:v>
                </c:pt>
                <c:pt idx="8716">
                  <c:v>63184805.841966003</c:v>
                </c:pt>
                <c:pt idx="8717">
                  <c:v>64358500.886505999</c:v>
                </c:pt>
                <c:pt idx="8718">
                  <c:v>65179779.124657005</c:v>
                </c:pt>
                <c:pt idx="8719">
                  <c:v>64670943.233326994</c:v>
                </c:pt>
                <c:pt idx="8720">
                  <c:v>62107817.367145002</c:v>
                </c:pt>
                <c:pt idx="8721">
                  <c:v>59675394.513903998</c:v>
                </c:pt>
                <c:pt idx="8722">
                  <c:v>57424700.192287013</c:v>
                </c:pt>
                <c:pt idx="8723">
                  <c:v>57848375.853044987</c:v>
                </c:pt>
                <c:pt idx="8724">
                  <c:v>57891118.716632016</c:v>
                </c:pt>
                <c:pt idx="8725">
                  <c:v>57824538.358781993</c:v>
                </c:pt>
                <c:pt idx="8726">
                  <c:v>57899859.763702996</c:v>
                </c:pt>
                <c:pt idx="8727">
                  <c:v>57878566.872159995</c:v>
                </c:pt>
                <c:pt idx="8728">
                  <c:v>59020255.953282997</c:v>
                </c:pt>
                <c:pt idx="8729">
                  <c:v>57283944.209014982</c:v>
                </c:pt>
                <c:pt idx="8730">
                  <c:v>54328338.292537995</c:v>
                </c:pt>
                <c:pt idx="8731">
                  <c:v>53807420.447868004</c:v>
                </c:pt>
                <c:pt idx="8732">
                  <c:v>49526624.097585991</c:v>
                </c:pt>
                <c:pt idx="8733">
                  <c:v>49227636.580005996</c:v>
                </c:pt>
                <c:pt idx="8734">
                  <c:v>48354968.166179001</c:v>
                </c:pt>
                <c:pt idx="8735">
                  <c:v>48299863.997531995</c:v>
                </c:pt>
                <c:pt idx="8736">
                  <c:v>50957069.908817001</c:v>
                </c:pt>
                <c:pt idx="8737">
                  <c:v>55938949.124299005</c:v>
                </c:pt>
                <c:pt idx="8738">
                  <c:v>61756908.497324005</c:v>
                </c:pt>
                <c:pt idx="8739">
                  <c:v>61118192.697508998</c:v>
                </c:pt>
                <c:pt idx="8740">
                  <c:v>63072128.619957998</c:v>
                </c:pt>
                <c:pt idx="8741">
                  <c:v>63003881.150736004</c:v>
                </c:pt>
                <c:pt idx="8742">
                  <c:v>62977416.995362006</c:v>
                </c:pt>
                <c:pt idx="8743">
                  <c:v>63099370.386114985</c:v>
                </c:pt>
                <c:pt idx="8744">
                  <c:v>62647790.101532012</c:v>
                </c:pt>
                <c:pt idx="8745">
                  <c:v>60947157.860506997</c:v>
                </c:pt>
                <c:pt idx="8746">
                  <c:v>60864360.196936987</c:v>
                </c:pt>
                <c:pt idx="8747">
                  <c:v>60904412.337523997</c:v>
                </c:pt>
                <c:pt idx="8748">
                  <c:v>60831558.322507009</c:v>
                </c:pt>
                <c:pt idx="8749">
                  <c:v>60944229.171099991</c:v>
                </c:pt>
                <c:pt idx="8750">
                  <c:v>60898241.54346399</c:v>
                </c:pt>
                <c:pt idx="8751">
                  <c:v>61769968.007437989</c:v>
                </c:pt>
                <c:pt idx="8752">
                  <c:v>61841406.741650999</c:v>
                </c:pt>
                <c:pt idx="8753">
                  <c:v>59316924.33046899</c:v>
                </c:pt>
                <c:pt idx="8754">
                  <c:v>59347572.640615985</c:v>
                </c:pt>
                <c:pt idx="8755">
                  <c:v>59021131.024562985</c:v>
                </c:pt>
                <c:pt idx="8756">
                  <c:v>59003781.788288012</c:v>
                </c:pt>
                <c:pt idx="8757">
                  <c:v>58728066.414093003</c:v>
                </c:pt>
                <c:pt idx="8758">
                  <c:v>57228197.995618001</c:v>
                </c:pt>
                <c:pt idx="8759">
                  <c:v>57057921.391364001</c:v>
                </c:pt>
                <c:pt idx="8760">
                  <c:v>60402568.400865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25B-45ED-B729-20AAE506067F}"/>
            </c:ext>
          </c:extLst>
        </c:ser>
        <c:ser>
          <c:idx val="2"/>
          <c:order val="2"/>
          <c:tx>
            <c:strRef>
              <c:f>'Data 2019'!$E$6</c:f>
              <c:strCache>
                <c:ptCount val="1"/>
                <c:pt idx="0">
                  <c:v>Storage send out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 w="25400">
              <a:noFill/>
            </a:ln>
          </c:spPr>
          <c:val>
            <c:numRef>
              <c:f>'Data 2019'!$E$6:$E$8766</c:f>
              <c:numCache>
                <c:formatCode>#,##0</c:formatCode>
                <c:ptCount val="8761"/>
                <c:pt idx="0" formatCode="General">
                  <c:v>0</c:v>
                </c:pt>
                <c:pt idx="1">
                  <c:v>3581250.0000120001</c:v>
                </c:pt>
                <c:pt idx="2">
                  <c:v>2916666.6667229999</c:v>
                </c:pt>
                <c:pt idx="3">
                  <c:v>769722.22222200001</c:v>
                </c:pt>
                <c:pt idx="4">
                  <c:v>1883888.8889240001</c:v>
                </c:pt>
                <c:pt idx="5">
                  <c:v>1876666.666645</c:v>
                </c:pt>
                <c:pt idx="6">
                  <c:v>1878888.888845</c:v>
                </c:pt>
                <c:pt idx="7">
                  <c:v>1878888.888845</c:v>
                </c:pt>
                <c:pt idx="8">
                  <c:v>1876944.4444229999</c:v>
                </c:pt>
                <c:pt idx="9">
                  <c:v>1886666.6666169998</c:v>
                </c:pt>
                <c:pt idx="10">
                  <c:v>2774166.6666540001</c:v>
                </c:pt>
                <c:pt idx="11">
                  <c:v>2775416.6666569998</c:v>
                </c:pt>
                <c:pt idx="12">
                  <c:v>1668750.0000109999</c:v>
                </c:pt>
                <c:pt idx="13">
                  <c:v>775416.666661</c:v>
                </c:pt>
                <c:pt idx="14">
                  <c:v>2978055.5554869999</c:v>
                </c:pt>
                <c:pt idx="15">
                  <c:v>883333.33335600002</c:v>
                </c:pt>
                <c:pt idx="16">
                  <c:v>769166.66666700004</c:v>
                </c:pt>
                <c:pt idx="17">
                  <c:v>768888.88888900005</c:v>
                </c:pt>
                <c:pt idx="18">
                  <c:v>769722.22222200001</c:v>
                </c:pt>
                <c:pt idx="19">
                  <c:v>768888.88887599995</c:v>
                </c:pt>
                <c:pt idx="20">
                  <c:v>769166.66663300002</c:v>
                </c:pt>
                <c:pt idx="21">
                  <c:v>769166.66666700004</c:v>
                </c:pt>
                <c:pt idx="22">
                  <c:v>768888.88888900005</c:v>
                </c:pt>
                <c:pt idx="23">
                  <c:v>3427222.2222540001</c:v>
                </c:pt>
                <c:pt idx="24">
                  <c:v>6116666.6665859995</c:v>
                </c:pt>
                <c:pt idx="25">
                  <c:v>8247916.6665919991</c:v>
                </c:pt>
                <c:pt idx="26">
                  <c:v>10666944.444375999</c:v>
                </c:pt>
                <c:pt idx="27">
                  <c:v>13275416.666613</c:v>
                </c:pt>
                <c:pt idx="28">
                  <c:v>13520103.337528002</c:v>
                </c:pt>
                <c:pt idx="29">
                  <c:v>12774583.333264999</c:v>
                </c:pt>
                <c:pt idx="30">
                  <c:v>20133268.462415002</c:v>
                </c:pt>
                <c:pt idx="31">
                  <c:v>20647375.04837</c:v>
                </c:pt>
                <c:pt idx="32">
                  <c:v>21359814.032233</c:v>
                </c:pt>
                <c:pt idx="33">
                  <c:v>20731075.782279007</c:v>
                </c:pt>
                <c:pt idx="34">
                  <c:v>21746621.897649001</c:v>
                </c:pt>
                <c:pt idx="35">
                  <c:v>21883394.844485</c:v>
                </c:pt>
                <c:pt idx="36">
                  <c:v>25663918.764823001</c:v>
                </c:pt>
                <c:pt idx="37">
                  <c:v>25618314.823942002</c:v>
                </c:pt>
                <c:pt idx="38">
                  <c:v>25682008.868453003</c:v>
                </c:pt>
                <c:pt idx="39">
                  <c:v>24233459.216585003</c:v>
                </c:pt>
                <c:pt idx="40">
                  <c:v>24597306.284785997</c:v>
                </c:pt>
                <c:pt idx="41">
                  <c:v>15560511.544094998</c:v>
                </c:pt>
                <c:pt idx="42">
                  <c:v>14543611.111183001</c:v>
                </c:pt>
                <c:pt idx="43">
                  <c:v>13938282.828375001</c:v>
                </c:pt>
                <c:pt idx="44">
                  <c:v>12341944.444538999</c:v>
                </c:pt>
                <c:pt idx="45">
                  <c:v>11828750.000017</c:v>
                </c:pt>
                <c:pt idx="46">
                  <c:v>11364027.777797</c:v>
                </c:pt>
                <c:pt idx="47">
                  <c:v>13086527.777852003</c:v>
                </c:pt>
                <c:pt idx="48">
                  <c:v>15752638.888935002</c:v>
                </c:pt>
                <c:pt idx="49">
                  <c:v>19623611.111019</c:v>
                </c:pt>
                <c:pt idx="50">
                  <c:v>21548683.267194003</c:v>
                </c:pt>
                <c:pt idx="51">
                  <c:v>27858445.759037003</c:v>
                </c:pt>
                <c:pt idx="52">
                  <c:v>29780051.451980002</c:v>
                </c:pt>
                <c:pt idx="53">
                  <c:v>30799561.213943996</c:v>
                </c:pt>
                <c:pt idx="54">
                  <c:v>31788584.046845999</c:v>
                </c:pt>
                <c:pt idx="55">
                  <c:v>26575271.405317999</c:v>
                </c:pt>
                <c:pt idx="56">
                  <c:v>24764018.255719002</c:v>
                </c:pt>
                <c:pt idx="57">
                  <c:v>26240637.682845</c:v>
                </c:pt>
                <c:pt idx="58">
                  <c:v>24541190.843925998</c:v>
                </c:pt>
                <c:pt idx="59">
                  <c:v>27897382.676967002</c:v>
                </c:pt>
                <c:pt idx="60">
                  <c:v>25665169.582332</c:v>
                </c:pt>
                <c:pt idx="61">
                  <c:v>28353720.315944999</c:v>
                </c:pt>
                <c:pt idx="62">
                  <c:v>23364112.681883</c:v>
                </c:pt>
                <c:pt idx="63">
                  <c:v>25574246.800217997</c:v>
                </c:pt>
                <c:pt idx="64">
                  <c:v>25728153.104442</c:v>
                </c:pt>
                <c:pt idx="65">
                  <c:v>27017017.222851999</c:v>
                </c:pt>
                <c:pt idx="66">
                  <c:v>18472321.396524001</c:v>
                </c:pt>
                <c:pt idx="67">
                  <c:v>17299861.111196</c:v>
                </c:pt>
                <c:pt idx="68">
                  <c:v>16717638.888840999</c:v>
                </c:pt>
                <c:pt idx="69">
                  <c:v>17019722.222174998</c:v>
                </c:pt>
                <c:pt idx="70">
                  <c:v>15745555.555560999</c:v>
                </c:pt>
                <c:pt idx="71">
                  <c:v>16230277.777642</c:v>
                </c:pt>
                <c:pt idx="72">
                  <c:v>20499305.555663999</c:v>
                </c:pt>
                <c:pt idx="73">
                  <c:v>18459583.333357997</c:v>
                </c:pt>
                <c:pt idx="74">
                  <c:v>20822083.333418999</c:v>
                </c:pt>
                <c:pt idx="75">
                  <c:v>25964084.534385998</c:v>
                </c:pt>
                <c:pt idx="76">
                  <c:v>29432029.46692</c:v>
                </c:pt>
                <c:pt idx="77">
                  <c:v>25645745.20448</c:v>
                </c:pt>
                <c:pt idx="78">
                  <c:v>27022010.033748999</c:v>
                </c:pt>
                <c:pt idx="79">
                  <c:v>28426002.933286</c:v>
                </c:pt>
                <c:pt idx="80">
                  <c:v>35076982.207663998</c:v>
                </c:pt>
                <c:pt idx="81">
                  <c:v>36267714.802804001</c:v>
                </c:pt>
                <c:pt idx="82">
                  <c:v>34273088.229594007</c:v>
                </c:pt>
                <c:pt idx="83">
                  <c:v>36280217.298394002</c:v>
                </c:pt>
                <c:pt idx="84">
                  <c:v>36715085.714549005</c:v>
                </c:pt>
                <c:pt idx="85">
                  <c:v>35797184.001970001</c:v>
                </c:pt>
                <c:pt idx="86">
                  <c:v>30282859.902831003</c:v>
                </c:pt>
                <c:pt idx="87">
                  <c:v>27976249.999871995</c:v>
                </c:pt>
                <c:pt idx="88">
                  <c:v>21128888.888937</c:v>
                </c:pt>
                <c:pt idx="89">
                  <c:v>21020000.000002999</c:v>
                </c:pt>
                <c:pt idx="90">
                  <c:v>21019305.555597004</c:v>
                </c:pt>
                <c:pt idx="91">
                  <c:v>19714583.333299998</c:v>
                </c:pt>
                <c:pt idx="92">
                  <c:v>17254583.333429001</c:v>
                </c:pt>
                <c:pt idx="93">
                  <c:v>13520277.777773</c:v>
                </c:pt>
                <c:pt idx="94">
                  <c:v>12533888.888993001</c:v>
                </c:pt>
                <c:pt idx="95">
                  <c:v>12023194.444433</c:v>
                </c:pt>
                <c:pt idx="96">
                  <c:v>13514166.666705001</c:v>
                </c:pt>
                <c:pt idx="97">
                  <c:v>10410972.222238999</c:v>
                </c:pt>
                <c:pt idx="98">
                  <c:v>8984027.7777669989</c:v>
                </c:pt>
                <c:pt idx="99">
                  <c:v>8482916.6666620001</c:v>
                </c:pt>
                <c:pt idx="100">
                  <c:v>12080408.229013</c:v>
                </c:pt>
                <c:pt idx="101">
                  <c:v>16032766.557933999</c:v>
                </c:pt>
                <c:pt idx="102">
                  <c:v>17778911.202206001</c:v>
                </c:pt>
                <c:pt idx="103">
                  <c:v>19279769.934137002</c:v>
                </c:pt>
                <c:pt idx="104">
                  <c:v>18239144.611330003</c:v>
                </c:pt>
                <c:pt idx="105">
                  <c:v>17322096.808499999</c:v>
                </c:pt>
                <c:pt idx="106">
                  <c:v>17449445.227239002</c:v>
                </c:pt>
                <c:pt idx="107">
                  <c:v>16844452.383331999</c:v>
                </c:pt>
                <c:pt idx="108">
                  <c:v>16515650.475337999</c:v>
                </c:pt>
                <c:pt idx="109">
                  <c:v>16239457.679011</c:v>
                </c:pt>
                <c:pt idx="110">
                  <c:v>16986455.046331998</c:v>
                </c:pt>
                <c:pt idx="111">
                  <c:v>17306608.454030998</c:v>
                </c:pt>
                <c:pt idx="112">
                  <c:v>15217074.405512998</c:v>
                </c:pt>
                <c:pt idx="113">
                  <c:v>11038734.127485</c:v>
                </c:pt>
                <c:pt idx="114">
                  <c:v>10226944.444459001</c:v>
                </c:pt>
                <c:pt idx="115">
                  <c:v>9717638.8889379986</c:v>
                </c:pt>
                <c:pt idx="116">
                  <c:v>9226111.1111409999</c:v>
                </c:pt>
                <c:pt idx="117">
                  <c:v>8730416.6667290013</c:v>
                </c:pt>
                <c:pt idx="118">
                  <c:v>8230972.2221990004</c:v>
                </c:pt>
                <c:pt idx="119">
                  <c:v>6466805.5554959998</c:v>
                </c:pt>
                <c:pt idx="120">
                  <c:v>6094444.4444119995</c:v>
                </c:pt>
                <c:pt idx="121">
                  <c:v>8594861.1111409999</c:v>
                </c:pt>
                <c:pt idx="122">
                  <c:v>9057222.2222140022</c:v>
                </c:pt>
                <c:pt idx="123">
                  <c:v>9803194.4444340002</c:v>
                </c:pt>
                <c:pt idx="124">
                  <c:v>12122858.901194001</c:v>
                </c:pt>
                <c:pt idx="125">
                  <c:v>13910633.868439</c:v>
                </c:pt>
                <c:pt idx="126">
                  <c:v>14925126.679640999</c:v>
                </c:pt>
                <c:pt idx="127">
                  <c:v>13675038.548311001</c:v>
                </c:pt>
                <c:pt idx="128">
                  <c:v>13870836.600083001</c:v>
                </c:pt>
                <c:pt idx="129">
                  <c:v>12563491.989073999</c:v>
                </c:pt>
                <c:pt idx="130">
                  <c:v>12123410.185461003</c:v>
                </c:pt>
                <c:pt idx="131">
                  <c:v>12700798.165439999</c:v>
                </c:pt>
                <c:pt idx="132">
                  <c:v>10719206.961828999</c:v>
                </c:pt>
                <c:pt idx="133">
                  <c:v>10380914.589072999</c:v>
                </c:pt>
                <c:pt idx="134">
                  <c:v>10317166.864626</c:v>
                </c:pt>
                <c:pt idx="135">
                  <c:v>9494349.5441800002</c:v>
                </c:pt>
                <c:pt idx="136">
                  <c:v>9717638.8888300024</c:v>
                </c:pt>
                <c:pt idx="137">
                  <c:v>9479722.2221990004</c:v>
                </c:pt>
                <c:pt idx="138">
                  <c:v>8286388.8889319999</c:v>
                </c:pt>
                <c:pt idx="139">
                  <c:v>6336388.8888969999</c:v>
                </c:pt>
                <c:pt idx="140">
                  <c:v>6327638.8888639994</c:v>
                </c:pt>
                <c:pt idx="141">
                  <c:v>6329027.7778249998</c:v>
                </c:pt>
                <c:pt idx="142">
                  <c:v>6329444.4444850003</c:v>
                </c:pt>
                <c:pt idx="143">
                  <c:v>6327500.0000109999</c:v>
                </c:pt>
                <c:pt idx="144">
                  <c:v>8854861.1111009996</c:v>
                </c:pt>
                <c:pt idx="145">
                  <c:v>18587065.553946</c:v>
                </c:pt>
                <c:pt idx="146">
                  <c:v>28966120.939408001</c:v>
                </c:pt>
                <c:pt idx="147">
                  <c:v>34750115.662414998</c:v>
                </c:pt>
                <c:pt idx="148">
                  <c:v>33504570.453191999</c:v>
                </c:pt>
                <c:pt idx="149">
                  <c:v>31824232.266140997</c:v>
                </c:pt>
                <c:pt idx="150">
                  <c:v>28615289.371915001</c:v>
                </c:pt>
                <c:pt idx="151">
                  <c:v>26510694.444449998</c:v>
                </c:pt>
                <c:pt idx="152">
                  <c:v>24803333.333235003</c:v>
                </c:pt>
                <c:pt idx="153">
                  <c:v>24788472.222216997</c:v>
                </c:pt>
                <c:pt idx="154">
                  <c:v>25308472.222178999</c:v>
                </c:pt>
                <c:pt idx="155">
                  <c:v>23624305.555515997</c:v>
                </c:pt>
                <c:pt idx="156">
                  <c:v>19830972.222180001</c:v>
                </c:pt>
                <c:pt idx="157">
                  <c:v>19270138.888808001</c:v>
                </c:pt>
                <c:pt idx="158">
                  <c:v>19268749.999917999</c:v>
                </c:pt>
                <c:pt idx="159">
                  <c:v>19040000.000007004</c:v>
                </c:pt>
                <c:pt idx="160">
                  <c:v>17629166.666653998</c:v>
                </c:pt>
                <c:pt idx="161">
                  <c:v>17635277.777740996</c:v>
                </c:pt>
                <c:pt idx="162">
                  <c:v>18626944.444382999</c:v>
                </c:pt>
                <c:pt idx="163">
                  <c:v>16683888.888944002</c:v>
                </c:pt>
                <c:pt idx="164">
                  <c:v>13726111.111064998</c:v>
                </c:pt>
                <c:pt idx="165">
                  <c:v>13463333.333319999</c:v>
                </c:pt>
                <c:pt idx="166">
                  <c:v>9470277.7777130008</c:v>
                </c:pt>
                <c:pt idx="167">
                  <c:v>7018333.3332749996</c:v>
                </c:pt>
                <c:pt idx="168">
                  <c:v>8722777.777759999</c:v>
                </c:pt>
                <c:pt idx="169">
                  <c:v>10024166.666781999</c:v>
                </c:pt>
                <c:pt idx="170">
                  <c:v>10667222.222216001</c:v>
                </c:pt>
                <c:pt idx="171">
                  <c:v>10140138.888882</c:v>
                </c:pt>
                <c:pt idx="172">
                  <c:v>12907307.901784999</c:v>
                </c:pt>
                <c:pt idx="173">
                  <c:v>16701145.207542999</c:v>
                </c:pt>
                <c:pt idx="174">
                  <c:v>17244227.993105002</c:v>
                </c:pt>
                <c:pt idx="175">
                  <c:v>15186752.577815</c:v>
                </c:pt>
                <c:pt idx="176">
                  <c:v>12882677.116709001</c:v>
                </c:pt>
                <c:pt idx="177">
                  <c:v>12801907.82443</c:v>
                </c:pt>
                <c:pt idx="178">
                  <c:v>13146008.965721998</c:v>
                </c:pt>
                <c:pt idx="179">
                  <c:v>14824059.859148998</c:v>
                </c:pt>
                <c:pt idx="180">
                  <c:v>12615050.701903</c:v>
                </c:pt>
                <c:pt idx="181">
                  <c:v>11965623.394344</c:v>
                </c:pt>
                <c:pt idx="182">
                  <c:v>12396380.385431999</c:v>
                </c:pt>
                <c:pt idx="183">
                  <c:v>12491445.675293</c:v>
                </c:pt>
                <c:pt idx="184">
                  <c:v>10493743.064241</c:v>
                </c:pt>
                <c:pt idx="185">
                  <c:v>10383750.000048999</c:v>
                </c:pt>
                <c:pt idx="186">
                  <c:v>9641249.9999709986</c:v>
                </c:pt>
                <c:pt idx="187">
                  <c:v>9138611.111136999</c:v>
                </c:pt>
                <c:pt idx="188">
                  <c:v>8838194.4444970004</c:v>
                </c:pt>
                <c:pt idx="189">
                  <c:v>8830277.7777919993</c:v>
                </c:pt>
                <c:pt idx="190">
                  <c:v>8071527.7778540002</c:v>
                </c:pt>
                <c:pt idx="191">
                  <c:v>6361111.11106</c:v>
                </c:pt>
                <c:pt idx="192">
                  <c:v>8707083.3333160002</c:v>
                </c:pt>
                <c:pt idx="193">
                  <c:v>14091805.555583</c:v>
                </c:pt>
                <c:pt idx="194">
                  <c:v>18701736.520914</c:v>
                </c:pt>
                <c:pt idx="195">
                  <c:v>20395849.167307999</c:v>
                </c:pt>
                <c:pt idx="196">
                  <c:v>22081414.730474997</c:v>
                </c:pt>
                <c:pt idx="197">
                  <c:v>21097915.831612002</c:v>
                </c:pt>
                <c:pt idx="198">
                  <c:v>19046478.667130999</c:v>
                </c:pt>
                <c:pt idx="199">
                  <c:v>19630694.444454998</c:v>
                </c:pt>
                <c:pt idx="200">
                  <c:v>19340972.222238999</c:v>
                </c:pt>
                <c:pt idx="201">
                  <c:v>19889027.777791001</c:v>
                </c:pt>
                <c:pt idx="202">
                  <c:v>18270416.666625001</c:v>
                </c:pt>
                <c:pt idx="203">
                  <c:v>18408194.444385998</c:v>
                </c:pt>
                <c:pt idx="204">
                  <c:v>24239850.947864</c:v>
                </c:pt>
                <c:pt idx="205">
                  <c:v>29863235.726689003</c:v>
                </c:pt>
                <c:pt idx="206">
                  <c:v>26500067.350708999</c:v>
                </c:pt>
                <c:pt idx="207">
                  <c:v>26595886.200552002</c:v>
                </c:pt>
                <c:pt idx="208">
                  <c:v>22555037.22411</c:v>
                </c:pt>
                <c:pt idx="209">
                  <c:v>21447661.215898</c:v>
                </c:pt>
                <c:pt idx="210">
                  <c:v>18929861.111134999</c:v>
                </c:pt>
                <c:pt idx="211">
                  <c:v>17784861.111166999</c:v>
                </c:pt>
                <c:pt idx="212">
                  <c:v>16398333.333396997</c:v>
                </c:pt>
                <c:pt idx="213">
                  <c:v>14154027.777742999</c:v>
                </c:pt>
                <c:pt idx="214">
                  <c:v>14004444.444522999</c:v>
                </c:pt>
                <c:pt idx="215">
                  <c:v>14029027.777741998</c:v>
                </c:pt>
                <c:pt idx="216">
                  <c:v>14024027.777831998</c:v>
                </c:pt>
                <c:pt idx="217">
                  <c:v>21684977.226352002</c:v>
                </c:pt>
                <c:pt idx="218">
                  <c:v>26093476.769120999</c:v>
                </c:pt>
                <c:pt idx="219">
                  <c:v>25438992.663478997</c:v>
                </c:pt>
                <c:pt idx="220">
                  <c:v>23139048.855765</c:v>
                </c:pt>
                <c:pt idx="221">
                  <c:v>23418642.215528</c:v>
                </c:pt>
                <c:pt idx="222">
                  <c:v>23283888.412958</c:v>
                </c:pt>
                <c:pt idx="223">
                  <c:v>22089295.829814002</c:v>
                </c:pt>
                <c:pt idx="224">
                  <c:v>25351982.494546</c:v>
                </c:pt>
                <c:pt idx="225">
                  <c:v>25536900.843560997</c:v>
                </c:pt>
                <c:pt idx="226">
                  <c:v>26801003.538110003</c:v>
                </c:pt>
                <c:pt idx="227">
                  <c:v>34516461.043029994</c:v>
                </c:pt>
                <c:pt idx="228">
                  <c:v>34989944.242311001</c:v>
                </c:pt>
                <c:pt idx="229">
                  <c:v>31665228.010578997</c:v>
                </c:pt>
                <c:pt idx="230">
                  <c:v>29163343.075454999</c:v>
                </c:pt>
                <c:pt idx="231">
                  <c:v>30371350.96452</c:v>
                </c:pt>
                <c:pt idx="232">
                  <c:v>28794032.526865002</c:v>
                </c:pt>
                <c:pt idx="233">
                  <c:v>25544305.555574</c:v>
                </c:pt>
                <c:pt idx="234">
                  <c:v>26427083.333360001</c:v>
                </c:pt>
                <c:pt idx="235">
                  <c:v>24630416.666778002</c:v>
                </c:pt>
                <c:pt idx="236">
                  <c:v>24165138.888813004</c:v>
                </c:pt>
                <c:pt idx="237">
                  <c:v>19163333.333461002</c:v>
                </c:pt>
                <c:pt idx="238">
                  <c:v>19121805.555540998</c:v>
                </c:pt>
                <c:pt idx="239">
                  <c:v>16105416.666768</c:v>
                </c:pt>
                <c:pt idx="240">
                  <c:v>16133333.333360001</c:v>
                </c:pt>
                <c:pt idx="241">
                  <c:v>18868888.888904002</c:v>
                </c:pt>
                <c:pt idx="242">
                  <c:v>18590833.333264001</c:v>
                </c:pt>
                <c:pt idx="243">
                  <c:v>18914863.622772001</c:v>
                </c:pt>
                <c:pt idx="244">
                  <c:v>23935339.13109</c:v>
                </c:pt>
                <c:pt idx="245">
                  <c:v>26806937.624732997</c:v>
                </c:pt>
                <c:pt idx="246">
                  <c:v>25659286.331059001</c:v>
                </c:pt>
                <c:pt idx="247">
                  <c:v>24354895.021501999</c:v>
                </c:pt>
                <c:pt idx="248">
                  <c:v>23919567.044098999</c:v>
                </c:pt>
                <c:pt idx="249">
                  <c:v>23743313.574597005</c:v>
                </c:pt>
                <c:pt idx="250">
                  <c:v>23105579.170939002</c:v>
                </c:pt>
                <c:pt idx="251">
                  <c:v>22302683.796487</c:v>
                </c:pt>
                <c:pt idx="252">
                  <c:v>22162789.193729997</c:v>
                </c:pt>
                <c:pt idx="253">
                  <c:v>20648944.245440003</c:v>
                </c:pt>
                <c:pt idx="254">
                  <c:v>22676740.320978001</c:v>
                </c:pt>
                <c:pt idx="255">
                  <c:v>22244178.146843996</c:v>
                </c:pt>
                <c:pt idx="256">
                  <c:v>21015624.117671002</c:v>
                </c:pt>
                <c:pt idx="257">
                  <c:v>20823858.988876</c:v>
                </c:pt>
                <c:pt idx="258">
                  <c:v>18004541.809839997</c:v>
                </c:pt>
                <c:pt idx="259">
                  <c:v>16339722.222182998</c:v>
                </c:pt>
                <c:pt idx="260">
                  <c:v>16301666.666699998</c:v>
                </c:pt>
                <c:pt idx="261">
                  <c:v>16291944.444414001</c:v>
                </c:pt>
                <c:pt idx="262">
                  <c:v>15540416.666669998</c:v>
                </c:pt>
                <c:pt idx="263">
                  <c:v>15589722.222176999</c:v>
                </c:pt>
                <c:pt idx="264">
                  <c:v>12671527.777772</c:v>
                </c:pt>
                <c:pt idx="265">
                  <c:v>9054166.6666359995</c:v>
                </c:pt>
                <c:pt idx="266">
                  <c:v>7645972.2222230006</c:v>
                </c:pt>
                <c:pt idx="267">
                  <c:v>7656527.7777920002</c:v>
                </c:pt>
                <c:pt idx="268">
                  <c:v>11899358.907822</c:v>
                </c:pt>
                <c:pt idx="269">
                  <c:v>14977993.834167</c:v>
                </c:pt>
                <c:pt idx="270">
                  <c:v>15793604.898354001</c:v>
                </c:pt>
                <c:pt idx="271">
                  <c:v>17652123.177924</c:v>
                </c:pt>
                <c:pt idx="272">
                  <c:v>13694043.560744999</c:v>
                </c:pt>
                <c:pt idx="273">
                  <c:v>9996840.8958240002</c:v>
                </c:pt>
                <c:pt idx="274">
                  <c:v>11462874.125844998</c:v>
                </c:pt>
                <c:pt idx="275">
                  <c:v>9998222.6081790011</c:v>
                </c:pt>
                <c:pt idx="276">
                  <c:v>8645093.6877459995</c:v>
                </c:pt>
                <c:pt idx="277">
                  <c:v>10296583.916582</c:v>
                </c:pt>
                <c:pt idx="278">
                  <c:v>11472179.39167</c:v>
                </c:pt>
                <c:pt idx="279">
                  <c:v>10480398.923025999</c:v>
                </c:pt>
                <c:pt idx="280">
                  <c:v>7324934.7191290008</c:v>
                </c:pt>
                <c:pt idx="281">
                  <c:v>7227638.8888460007</c:v>
                </c:pt>
                <c:pt idx="282">
                  <c:v>7233055.5555020003</c:v>
                </c:pt>
                <c:pt idx="283">
                  <c:v>7128194.4444519999</c:v>
                </c:pt>
                <c:pt idx="284">
                  <c:v>7137499.9999989998</c:v>
                </c:pt>
                <c:pt idx="285">
                  <c:v>7129166.6666639997</c:v>
                </c:pt>
                <c:pt idx="286">
                  <c:v>6476666.6666280003</c:v>
                </c:pt>
                <c:pt idx="287">
                  <c:v>6475694.4444080004</c:v>
                </c:pt>
                <c:pt idx="288">
                  <c:v>6450000.0000279993</c:v>
                </c:pt>
                <c:pt idx="289">
                  <c:v>5668194.4444660004</c:v>
                </c:pt>
                <c:pt idx="290">
                  <c:v>7046805.5555450004</c:v>
                </c:pt>
                <c:pt idx="291">
                  <c:v>7036944.4444310004</c:v>
                </c:pt>
                <c:pt idx="292">
                  <c:v>7064027.7777439998</c:v>
                </c:pt>
                <c:pt idx="293">
                  <c:v>6872083.333323</c:v>
                </c:pt>
                <c:pt idx="294">
                  <c:v>6376666.6666839998</c:v>
                </c:pt>
                <c:pt idx="295">
                  <c:v>6382361.1110970005</c:v>
                </c:pt>
                <c:pt idx="296">
                  <c:v>7771111.1110790009</c:v>
                </c:pt>
                <c:pt idx="297">
                  <c:v>7787083.333358</c:v>
                </c:pt>
                <c:pt idx="298">
                  <c:v>7780833.3332490008</c:v>
                </c:pt>
                <c:pt idx="299">
                  <c:v>6883472.2222729996</c:v>
                </c:pt>
                <c:pt idx="300">
                  <c:v>6881527.7777609993</c:v>
                </c:pt>
                <c:pt idx="301">
                  <c:v>6885833.3333059996</c:v>
                </c:pt>
                <c:pt idx="302">
                  <c:v>6755138.888909</c:v>
                </c:pt>
                <c:pt idx="303">
                  <c:v>5613750.0000070008</c:v>
                </c:pt>
                <c:pt idx="304">
                  <c:v>5614861.1110960003</c:v>
                </c:pt>
                <c:pt idx="305">
                  <c:v>5619027.7777709998</c:v>
                </c:pt>
                <c:pt idx="306">
                  <c:v>5611388.888904999</c:v>
                </c:pt>
                <c:pt idx="307">
                  <c:v>5612916.6666950006</c:v>
                </c:pt>
                <c:pt idx="308">
                  <c:v>5586666.6667139996</c:v>
                </c:pt>
                <c:pt idx="309">
                  <c:v>5595694.4444510005</c:v>
                </c:pt>
                <c:pt idx="310">
                  <c:v>5405416.6666100007</c:v>
                </c:pt>
                <c:pt idx="311">
                  <c:v>9942777.7778539993</c:v>
                </c:pt>
                <c:pt idx="312">
                  <c:v>14356249.999906</c:v>
                </c:pt>
                <c:pt idx="313">
                  <c:v>24757500.000050001</c:v>
                </c:pt>
                <c:pt idx="314">
                  <c:v>32095827.806623008</c:v>
                </c:pt>
                <c:pt idx="315">
                  <c:v>34764650.775608994</c:v>
                </c:pt>
                <c:pt idx="316">
                  <c:v>36487239.283580005</c:v>
                </c:pt>
                <c:pt idx="317">
                  <c:v>35304698.214287996</c:v>
                </c:pt>
                <c:pt idx="318">
                  <c:v>34683308.324751996</c:v>
                </c:pt>
                <c:pt idx="319">
                  <c:v>31606666.666783996</c:v>
                </c:pt>
                <c:pt idx="320">
                  <c:v>31602638.888878003</c:v>
                </c:pt>
                <c:pt idx="321">
                  <c:v>31345694.444490999</c:v>
                </c:pt>
                <c:pt idx="322">
                  <c:v>30434583.333329</c:v>
                </c:pt>
                <c:pt idx="323">
                  <c:v>30435138.888974</c:v>
                </c:pt>
                <c:pt idx="324">
                  <c:v>30411032.678784996</c:v>
                </c:pt>
                <c:pt idx="325">
                  <c:v>31887034.240983997</c:v>
                </c:pt>
                <c:pt idx="326">
                  <c:v>34984389.525904998</c:v>
                </c:pt>
                <c:pt idx="327">
                  <c:v>35787955.309946001</c:v>
                </c:pt>
                <c:pt idx="328">
                  <c:v>31793787.316346005</c:v>
                </c:pt>
                <c:pt idx="329">
                  <c:v>29306250.000020996</c:v>
                </c:pt>
                <c:pt idx="330">
                  <c:v>29280138.888967998</c:v>
                </c:pt>
                <c:pt idx="331">
                  <c:v>28684583.333273996</c:v>
                </c:pt>
                <c:pt idx="332">
                  <c:v>24343888.888836998</c:v>
                </c:pt>
                <c:pt idx="333">
                  <c:v>24282361.11112</c:v>
                </c:pt>
                <c:pt idx="334">
                  <c:v>24184027.777793001</c:v>
                </c:pt>
                <c:pt idx="335">
                  <c:v>17702777.777770001</c:v>
                </c:pt>
                <c:pt idx="336">
                  <c:v>17299583.333394002</c:v>
                </c:pt>
                <c:pt idx="337">
                  <c:v>15031250.00003</c:v>
                </c:pt>
                <c:pt idx="338">
                  <c:v>15632361.111122001</c:v>
                </c:pt>
                <c:pt idx="339">
                  <c:v>18307420.441118002</c:v>
                </c:pt>
                <c:pt idx="340">
                  <c:v>21739422.648665003</c:v>
                </c:pt>
                <c:pt idx="341">
                  <c:v>20377111.662186999</c:v>
                </c:pt>
                <c:pt idx="342">
                  <c:v>19957960.718373999</c:v>
                </c:pt>
                <c:pt idx="343">
                  <c:v>19077681.753537003</c:v>
                </c:pt>
                <c:pt idx="344">
                  <c:v>16623188.382888999</c:v>
                </c:pt>
                <c:pt idx="345">
                  <c:v>17729745.523256</c:v>
                </c:pt>
                <c:pt idx="346">
                  <c:v>18206248.276777998</c:v>
                </c:pt>
                <c:pt idx="347">
                  <c:v>20354835.541969001</c:v>
                </c:pt>
                <c:pt idx="348">
                  <c:v>19923665.578338001</c:v>
                </c:pt>
                <c:pt idx="349">
                  <c:v>19042917.923985001</c:v>
                </c:pt>
                <c:pt idx="350">
                  <c:v>19086509.385002002</c:v>
                </c:pt>
                <c:pt idx="351">
                  <c:v>21980463.319981001</c:v>
                </c:pt>
                <c:pt idx="352">
                  <c:v>17153563.462754</c:v>
                </c:pt>
                <c:pt idx="353">
                  <c:v>13912416.910512</c:v>
                </c:pt>
                <c:pt idx="354">
                  <c:v>13867916.666764999</c:v>
                </c:pt>
                <c:pt idx="355">
                  <c:v>13197777.777784999</c:v>
                </c:pt>
                <c:pt idx="356">
                  <c:v>12935138.888881002</c:v>
                </c:pt>
                <c:pt idx="357">
                  <c:v>13071805.555544</c:v>
                </c:pt>
                <c:pt idx="358">
                  <c:v>13064444.444396</c:v>
                </c:pt>
                <c:pt idx="359">
                  <c:v>13108333.33327</c:v>
                </c:pt>
                <c:pt idx="360">
                  <c:v>13825277.777782999</c:v>
                </c:pt>
                <c:pt idx="361">
                  <c:v>21438333.333577</c:v>
                </c:pt>
                <c:pt idx="362">
                  <c:v>31511805.555628002</c:v>
                </c:pt>
                <c:pt idx="363">
                  <c:v>41086805.555530995</c:v>
                </c:pt>
                <c:pt idx="364">
                  <c:v>41114305.555521995</c:v>
                </c:pt>
                <c:pt idx="365">
                  <c:v>39179094.501649998</c:v>
                </c:pt>
                <c:pt idx="366">
                  <c:v>39646268.416925997</c:v>
                </c:pt>
                <c:pt idx="367">
                  <c:v>41045416.191533007</c:v>
                </c:pt>
                <c:pt idx="368">
                  <c:v>41359545.539577998</c:v>
                </c:pt>
                <c:pt idx="369">
                  <c:v>41427363.365123011</c:v>
                </c:pt>
                <c:pt idx="370">
                  <c:v>42509883.299764007</c:v>
                </c:pt>
                <c:pt idx="371">
                  <c:v>42765159.95579499</c:v>
                </c:pt>
                <c:pt idx="372">
                  <c:v>42687917.131971002</c:v>
                </c:pt>
                <c:pt idx="373">
                  <c:v>42632259.843345001</c:v>
                </c:pt>
                <c:pt idx="374">
                  <c:v>41655226.788277991</c:v>
                </c:pt>
                <c:pt idx="375">
                  <c:v>39884066.491509989</c:v>
                </c:pt>
                <c:pt idx="376">
                  <c:v>38351388.888872996</c:v>
                </c:pt>
                <c:pt idx="377">
                  <c:v>38436527.777735002</c:v>
                </c:pt>
                <c:pt idx="378">
                  <c:v>35838888.888774</c:v>
                </c:pt>
                <c:pt idx="379">
                  <c:v>35312361.110990003</c:v>
                </c:pt>
                <c:pt idx="380">
                  <c:v>33303055.555596001</c:v>
                </c:pt>
                <c:pt idx="381">
                  <c:v>31332361.111116</c:v>
                </c:pt>
                <c:pt idx="382">
                  <c:v>31312916.666607995</c:v>
                </c:pt>
                <c:pt idx="383">
                  <c:v>30312499.999819998</c:v>
                </c:pt>
                <c:pt idx="384">
                  <c:v>33272777.777751002</c:v>
                </c:pt>
                <c:pt idx="385">
                  <c:v>39575972.222205997</c:v>
                </c:pt>
                <c:pt idx="386">
                  <c:v>39540277.777704999</c:v>
                </c:pt>
                <c:pt idx="387">
                  <c:v>43068836.800219998</c:v>
                </c:pt>
                <c:pt idx="388">
                  <c:v>46090070.433101997</c:v>
                </c:pt>
                <c:pt idx="389">
                  <c:v>46570524.021128997</c:v>
                </c:pt>
                <c:pt idx="390">
                  <c:v>46130887.143923</c:v>
                </c:pt>
                <c:pt idx="391">
                  <c:v>45872253.632025994</c:v>
                </c:pt>
                <c:pt idx="392">
                  <c:v>46245017.465852998</c:v>
                </c:pt>
                <c:pt idx="393">
                  <c:v>46162138.969779998</c:v>
                </c:pt>
                <c:pt idx="394">
                  <c:v>47043023.31745901</c:v>
                </c:pt>
                <c:pt idx="395">
                  <c:v>48096661.672424003</c:v>
                </c:pt>
                <c:pt idx="396">
                  <c:v>53272374.586123005</c:v>
                </c:pt>
                <c:pt idx="397">
                  <c:v>53406436.129782997</c:v>
                </c:pt>
                <c:pt idx="398">
                  <c:v>53750756.531121001</c:v>
                </c:pt>
                <c:pt idx="399">
                  <c:v>51436282.277256005</c:v>
                </c:pt>
                <c:pt idx="400">
                  <c:v>50215409.751840994</c:v>
                </c:pt>
                <c:pt idx="401">
                  <c:v>44747574.614342995</c:v>
                </c:pt>
                <c:pt idx="402">
                  <c:v>41152638.888813995</c:v>
                </c:pt>
                <c:pt idx="403">
                  <c:v>39184027.777671009</c:v>
                </c:pt>
                <c:pt idx="404">
                  <c:v>38170277.777814999</c:v>
                </c:pt>
                <c:pt idx="405">
                  <c:v>35983749.999945998</c:v>
                </c:pt>
                <c:pt idx="406">
                  <c:v>31880694.444506999</c:v>
                </c:pt>
                <c:pt idx="407">
                  <c:v>35287083.333316997</c:v>
                </c:pt>
                <c:pt idx="408">
                  <c:v>36088611.111157</c:v>
                </c:pt>
                <c:pt idx="409">
                  <c:v>43876629.214405999</c:v>
                </c:pt>
                <c:pt idx="410">
                  <c:v>49151725.391457997</c:v>
                </c:pt>
                <c:pt idx="411">
                  <c:v>56590211.195364006</c:v>
                </c:pt>
                <c:pt idx="412">
                  <c:v>59896129.080464989</c:v>
                </c:pt>
                <c:pt idx="413">
                  <c:v>58814215.202394992</c:v>
                </c:pt>
                <c:pt idx="414">
                  <c:v>56642379.467326999</c:v>
                </c:pt>
                <c:pt idx="415">
                  <c:v>50367908.658955</c:v>
                </c:pt>
                <c:pt idx="416">
                  <c:v>47906730.444504</c:v>
                </c:pt>
                <c:pt idx="417">
                  <c:v>45335833.333119996</c:v>
                </c:pt>
                <c:pt idx="418">
                  <c:v>44419166.666671</c:v>
                </c:pt>
                <c:pt idx="419">
                  <c:v>50132462.815792993</c:v>
                </c:pt>
                <c:pt idx="420">
                  <c:v>52913490.344270997</c:v>
                </c:pt>
                <c:pt idx="421">
                  <c:v>53662545.945890002</c:v>
                </c:pt>
                <c:pt idx="422">
                  <c:v>52918176.681818008</c:v>
                </c:pt>
                <c:pt idx="423">
                  <c:v>47414145.811131999</c:v>
                </c:pt>
                <c:pt idx="424">
                  <c:v>42507222.222268</c:v>
                </c:pt>
                <c:pt idx="425">
                  <c:v>42611388.888859995</c:v>
                </c:pt>
                <c:pt idx="426">
                  <c:v>39419722.222249992</c:v>
                </c:pt>
                <c:pt idx="427">
                  <c:v>36562083.333343998</c:v>
                </c:pt>
                <c:pt idx="428">
                  <c:v>34561527.777863994</c:v>
                </c:pt>
                <c:pt idx="429">
                  <c:v>32568749.999816999</c:v>
                </c:pt>
                <c:pt idx="430">
                  <c:v>36898611.111127004</c:v>
                </c:pt>
                <c:pt idx="431">
                  <c:v>36915555.555520996</c:v>
                </c:pt>
                <c:pt idx="432">
                  <c:v>35342500.000161</c:v>
                </c:pt>
                <c:pt idx="433">
                  <c:v>47534444.444618002</c:v>
                </c:pt>
                <c:pt idx="434">
                  <c:v>47604583.333290994</c:v>
                </c:pt>
                <c:pt idx="435">
                  <c:v>48796488.240359999</c:v>
                </c:pt>
                <c:pt idx="436">
                  <c:v>54929008.768059991</c:v>
                </c:pt>
                <c:pt idx="437">
                  <c:v>56985675.839999005</c:v>
                </c:pt>
                <c:pt idx="438">
                  <c:v>54190276.434685998</c:v>
                </c:pt>
                <c:pt idx="439">
                  <c:v>50854815.094264999</c:v>
                </c:pt>
                <c:pt idx="440">
                  <c:v>49385833.333401002</c:v>
                </c:pt>
                <c:pt idx="441">
                  <c:v>47284583.333307996</c:v>
                </c:pt>
                <c:pt idx="442">
                  <c:v>49240277.777795002</c:v>
                </c:pt>
                <c:pt idx="443">
                  <c:v>49441527.777739003</c:v>
                </c:pt>
                <c:pt idx="444">
                  <c:v>49479583.333217002</c:v>
                </c:pt>
                <c:pt idx="445">
                  <c:v>48758209.070742004</c:v>
                </c:pt>
                <c:pt idx="446">
                  <c:v>47891154.993519001</c:v>
                </c:pt>
                <c:pt idx="447">
                  <c:v>49668456.336801998</c:v>
                </c:pt>
                <c:pt idx="448">
                  <c:v>48763248.376857013</c:v>
                </c:pt>
                <c:pt idx="449">
                  <c:v>48701489.528927997</c:v>
                </c:pt>
                <c:pt idx="450">
                  <c:v>45466250.000048995</c:v>
                </c:pt>
                <c:pt idx="451">
                  <c:v>44774305.555514008</c:v>
                </c:pt>
                <c:pt idx="452">
                  <c:v>46158611.111132994</c:v>
                </c:pt>
                <c:pt idx="453">
                  <c:v>45777222.222357996</c:v>
                </c:pt>
                <c:pt idx="454">
                  <c:v>43185138.888928995</c:v>
                </c:pt>
                <c:pt idx="455">
                  <c:v>44120694.444395006</c:v>
                </c:pt>
                <c:pt idx="456">
                  <c:v>42963333.333356991</c:v>
                </c:pt>
                <c:pt idx="457">
                  <c:v>49008472.222271994</c:v>
                </c:pt>
                <c:pt idx="458">
                  <c:v>50513042.211422987</c:v>
                </c:pt>
                <c:pt idx="459">
                  <c:v>56366098.498294003</c:v>
                </c:pt>
                <c:pt idx="460">
                  <c:v>58529232.600599997</c:v>
                </c:pt>
                <c:pt idx="461">
                  <c:v>60645148.854032993</c:v>
                </c:pt>
                <c:pt idx="462">
                  <c:v>60258007.410006993</c:v>
                </c:pt>
                <c:pt idx="463">
                  <c:v>55447305.963289</c:v>
                </c:pt>
                <c:pt idx="464">
                  <c:v>51091069.394828007</c:v>
                </c:pt>
                <c:pt idx="465">
                  <c:v>50267532.296230003</c:v>
                </c:pt>
                <c:pt idx="466">
                  <c:v>48681660.069574997</c:v>
                </c:pt>
                <c:pt idx="467">
                  <c:v>49682363.145562001</c:v>
                </c:pt>
                <c:pt idx="468">
                  <c:v>50802197.008312993</c:v>
                </c:pt>
                <c:pt idx="469">
                  <c:v>51203394.597512998</c:v>
                </c:pt>
                <c:pt idx="470">
                  <c:v>51021664.981424004</c:v>
                </c:pt>
                <c:pt idx="471">
                  <c:v>50374745.896798998</c:v>
                </c:pt>
                <c:pt idx="472">
                  <c:v>50189009.417742997</c:v>
                </c:pt>
                <c:pt idx="473">
                  <c:v>47259956.403871998</c:v>
                </c:pt>
                <c:pt idx="474">
                  <c:v>44952222.222234011</c:v>
                </c:pt>
                <c:pt idx="475">
                  <c:v>43655833.333194993</c:v>
                </c:pt>
                <c:pt idx="476">
                  <c:v>42462222.222131997</c:v>
                </c:pt>
                <c:pt idx="477">
                  <c:v>40660972.222177997</c:v>
                </c:pt>
                <c:pt idx="478">
                  <c:v>42643333.333379991</c:v>
                </c:pt>
                <c:pt idx="479">
                  <c:v>44641944.444356009</c:v>
                </c:pt>
                <c:pt idx="480">
                  <c:v>47929166.666756988</c:v>
                </c:pt>
                <c:pt idx="481">
                  <c:v>58697881.996787995</c:v>
                </c:pt>
                <c:pt idx="482">
                  <c:v>67848687.700799003</c:v>
                </c:pt>
                <c:pt idx="483">
                  <c:v>67831152.283019006</c:v>
                </c:pt>
                <c:pt idx="484">
                  <c:v>66328906.308897004</c:v>
                </c:pt>
                <c:pt idx="485">
                  <c:v>68605947.754939005</c:v>
                </c:pt>
                <c:pt idx="486">
                  <c:v>65650057.836831003</c:v>
                </c:pt>
                <c:pt idx="487">
                  <c:v>69671857.150260001</c:v>
                </c:pt>
                <c:pt idx="488">
                  <c:v>62377082.857716978</c:v>
                </c:pt>
                <c:pt idx="489">
                  <c:v>56613170.314927995</c:v>
                </c:pt>
                <c:pt idx="490">
                  <c:v>54994380.506965995</c:v>
                </c:pt>
                <c:pt idx="491">
                  <c:v>56553623.597655989</c:v>
                </c:pt>
                <c:pt idx="492">
                  <c:v>60896211.214237005</c:v>
                </c:pt>
                <c:pt idx="493">
                  <c:v>66581075.776689999</c:v>
                </c:pt>
                <c:pt idx="494">
                  <c:v>66980409.799209997</c:v>
                </c:pt>
                <c:pt idx="495">
                  <c:v>63375095.649082989</c:v>
                </c:pt>
                <c:pt idx="496">
                  <c:v>58952913.85780099</c:v>
                </c:pt>
                <c:pt idx="497">
                  <c:v>57195484.064737998</c:v>
                </c:pt>
                <c:pt idx="498">
                  <c:v>54089166.666682005</c:v>
                </c:pt>
                <c:pt idx="499">
                  <c:v>51593194.444595009</c:v>
                </c:pt>
                <c:pt idx="500">
                  <c:v>50080000.000032999</c:v>
                </c:pt>
                <c:pt idx="501">
                  <c:v>49615555.555720001</c:v>
                </c:pt>
                <c:pt idx="502">
                  <c:v>48900555.555582002</c:v>
                </c:pt>
                <c:pt idx="503">
                  <c:v>46719583.333471</c:v>
                </c:pt>
                <c:pt idx="504">
                  <c:v>46673472.222116001</c:v>
                </c:pt>
                <c:pt idx="505">
                  <c:v>63661983.466622002</c:v>
                </c:pt>
                <c:pt idx="506">
                  <c:v>71819666.612662986</c:v>
                </c:pt>
                <c:pt idx="507">
                  <c:v>72092107.693673998</c:v>
                </c:pt>
                <c:pt idx="508">
                  <c:v>71874288.601443991</c:v>
                </c:pt>
                <c:pt idx="509">
                  <c:v>72102522.672243997</c:v>
                </c:pt>
                <c:pt idx="510">
                  <c:v>68158432.012278005</c:v>
                </c:pt>
                <c:pt idx="511">
                  <c:v>71736248.090826005</c:v>
                </c:pt>
                <c:pt idx="512">
                  <c:v>73891712.638371006</c:v>
                </c:pt>
                <c:pt idx="513">
                  <c:v>72210078.694812</c:v>
                </c:pt>
                <c:pt idx="514">
                  <c:v>72685767.399627</c:v>
                </c:pt>
                <c:pt idx="515">
                  <c:v>72830102.194309011</c:v>
                </c:pt>
                <c:pt idx="516">
                  <c:v>69100385.736826003</c:v>
                </c:pt>
                <c:pt idx="517">
                  <c:v>62523277.802734002</c:v>
                </c:pt>
                <c:pt idx="518">
                  <c:v>62118186.588730983</c:v>
                </c:pt>
                <c:pt idx="519">
                  <c:v>66052242.878584988</c:v>
                </c:pt>
                <c:pt idx="520">
                  <c:v>62200861.473757997</c:v>
                </c:pt>
                <c:pt idx="521">
                  <c:v>54779444.444568999</c:v>
                </c:pt>
                <c:pt idx="522">
                  <c:v>50765416.666835994</c:v>
                </c:pt>
                <c:pt idx="523">
                  <c:v>50421250.000165999</c:v>
                </c:pt>
                <c:pt idx="524">
                  <c:v>55605744.949448995</c:v>
                </c:pt>
                <c:pt idx="525">
                  <c:v>51868194.444375992</c:v>
                </c:pt>
                <c:pt idx="526">
                  <c:v>51775555.555628002</c:v>
                </c:pt>
                <c:pt idx="527">
                  <c:v>53493611.111082003</c:v>
                </c:pt>
                <c:pt idx="528">
                  <c:v>55348888.888840005</c:v>
                </c:pt>
                <c:pt idx="529">
                  <c:v>59098045.351705998</c:v>
                </c:pt>
                <c:pt idx="530">
                  <c:v>61535460.436405994</c:v>
                </c:pt>
                <c:pt idx="531">
                  <c:v>61698984.423403002</c:v>
                </c:pt>
                <c:pt idx="532">
                  <c:v>63941405.498558998</c:v>
                </c:pt>
                <c:pt idx="533">
                  <c:v>63752405.23492299</c:v>
                </c:pt>
                <c:pt idx="534">
                  <c:v>66490759.341398008</c:v>
                </c:pt>
                <c:pt idx="535">
                  <c:v>67100085.439614005</c:v>
                </c:pt>
                <c:pt idx="536">
                  <c:v>62859596.540368989</c:v>
                </c:pt>
                <c:pt idx="537">
                  <c:v>65452647.441293001</c:v>
                </c:pt>
                <c:pt idx="538">
                  <c:v>67506106.273045987</c:v>
                </c:pt>
                <c:pt idx="539">
                  <c:v>71317530.564253002</c:v>
                </c:pt>
                <c:pt idx="540">
                  <c:v>70240052.772520006</c:v>
                </c:pt>
                <c:pt idx="541">
                  <c:v>71531351.513143986</c:v>
                </c:pt>
                <c:pt idx="542">
                  <c:v>69553459.027097985</c:v>
                </c:pt>
                <c:pt idx="543">
                  <c:v>70056597.808063</c:v>
                </c:pt>
                <c:pt idx="544">
                  <c:v>64381250.000004001</c:v>
                </c:pt>
                <c:pt idx="545">
                  <c:v>60418611.111030005</c:v>
                </c:pt>
                <c:pt idx="546">
                  <c:v>57204027.777726002</c:v>
                </c:pt>
                <c:pt idx="547">
                  <c:v>54665277.777856</c:v>
                </c:pt>
                <c:pt idx="548">
                  <c:v>54911388.888690993</c:v>
                </c:pt>
                <c:pt idx="549">
                  <c:v>54415277.777570002</c:v>
                </c:pt>
                <c:pt idx="550">
                  <c:v>54352361.111121997</c:v>
                </c:pt>
                <c:pt idx="551">
                  <c:v>50891944.444460012</c:v>
                </c:pt>
                <c:pt idx="552">
                  <c:v>52936388.888844997</c:v>
                </c:pt>
                <c:pt idx="553">
                  <c:v>67009583.333225995</c:v>
                </c:pt>
                <c:pt idx="554">
                  <c:v>72072222.222156003</c:v>
                </c:pt>
                <c:pt idx="555">
                  <c:v>74081244.920394003</c:v>
                </c:pt>
                <c:pt idx="556">
                  <c:v>74302136.190188006</c:v>
                </c:pt>
                <c:pt idx="557">
                  <c:v>73398761.838279009</c:v>
                </c:pt>
                <c:pt idx="558">
                  <c:v>68499893.298590004</c:v>
                </c:pt>
                <c:pt idx="559">
                  <c:v>71312842.031242013</c:v>
                </c:pt>
                <c:pt idx="560">
                  <c:v>69028370.759649992</c:v>
                </c:pt>
                <c:pt idx="561">
                  <c:v>68886666.666760996</c:v>
                </c:pt>
                <c:pt idx="562">
                  <c:v>69843888.889031991</c:v>
                </c:pt>
                <c:pt idx="563">
                  <c:v>73233263.963283986</c:v>
                </c:pt>
                <c:pt idx="564">
                  <c:v>73575283.157965004</c:v>
                </c:pt>
                <c:pt idx="565">
                  <c:v>70672532.184412986</c:v>
                </c:pt>
                <c:pt idx="566">
                  <c:v>70714731.02683799</c:v>
                </c:pt>
                <c:pt idx="567">
                  <c:v>68410479.743006989</c:v>
                </c:pt>
                <c:pt idx="568">
                  <c:v>66615297.341518991</c:v>
                </c:pt>
                <c:pt idx="569">
                  <c:v>64704027.777749002</c:v>
                </c:pt>
                <c:pt idx="570">
                  <c:v>62182916.666549988</c:v>
                </c:pt>
                <c:pt idx="571">
                  <c:v>61430138.888911009</c:v>
                </c:pt>
                <c:pt idx="572">
                  <c:v>56954027.777871005</c:v>
                </c:pt>
                <c:pt idx="573">
                  <c:v>56893888.888857998</c:v>
                </c:pt>
                <c:pt idx="574">
                  <c:v>55055833.333306998</c:v>
                </c:pt>
                <c:pt idx="575">
                  <c:v>48612638.888910994</c:v>
                </c:pt>
                <c:pt idx="576">
                  <c:v>49904444.444491006</c:v>
                </c:pt>
                <c:pt idx="577">
                  <c:v>59528614.35988301</c:v>
                </c:pt>
                <c:pt idx="578">
                  <c:v>62251166.560005009</c:v>
                </c:pt>
                <c:pt idx="579">
                  <c:v>62117506.458280005</c:v>
                </c:pt>
                <c:pt idx="580">
                  <c:v>63637856.161311015</c:v>
                </c:pt>
                <c:pt idx="581">
                  <c:v>67874442.418288991</c:v>
                </c:pt>
                <c:pt idx="582">
                  <c:v>68669894.200908005</c:v>
                </c:pt>
                <c:pt idx="583">
                  <c:v>74803370.263164997</c:v>
                </c:pt>
                <c:pt idx="584">
                  <c:v>68036631.618320003</c:v>
                </c:pt>
                <c:pt idx="585">
                  <c:v>68512308.424298003</c:v>
                </c:pt>
                <c:pt idx="586">
                  <c:v>69014787.916729018</c:v>
                </c:pt>
                <c:pt idx="587">
                  <c:v>62755263.171056002</c:v>
                </c:pt>
                <c:pt idx="588">
                  <c:v>65007861.313654982</c:v>
                </c:pt>
                <c:pt idx="589">
                  <c:v>63165096.293738</c:v>
                </c:pt>
                <c:pt idx="590">
                  <c:v>66159598.022179991</c:v>
                </c:pt>
                <c:pt idx="591">
                  <c:v>62512025.761213005</c:v>
                </c:pt>
                <c:pt idx="592">
                  <c:v>52296359.377342001</c:v>
                </c:pt>
                <c:pt idx="593">
                  <c:v>48281388.888958998</c:v>
                </c:pt>
                <c:pt idx="594">
                  <c:v>43365416.666614994</c:v>
                </c:pt>
                <c:pt idx="595">
                  <c:v>39596527.77775</c:v>
                </c:pt>
                <c:pt idx="596">
                  <c:v>36118749.999995999</c:v>
                </c:pt>
                <c:pt idx="597">
                  <c:v>34883611.111254998</c:v>
                </c:pt>
                <c:pt idx="598">
                  <c:v>34832916.666652001</c:v>
                </c:pt>
                <c:pt idx="599">
                  <c:v>33818888.888905004</c:v>
                </c:pt>
                <c:pt idx="600">
                  <c:v>33936666.666777998</c:v>
                </c:pt>
                <c:pt idx="601">
                  <c:v>20461666.666697998</c:v>
                </c:pt>
                <c:pt idx="602">
                  <c:v>16812083.333384</c:v>
                </c:pt>
                <c:pt idx="603">
                  <c:v>15635833.333348</c:v>
                </c:pt>
                <c:pt idx="604">
                  <c:v>14682929.995378001</c:v>
                </c:pt>
                <c:pt idx="605">
                  <c:v>20657134.764823001</c:v>
                </c:pt>
                <c:pt idx="606">
                  <c:v>21089583.333299998</c:v>
                </c:pt>
                <c:pt idx="607">
                  <c:v>21697083.333372999</c:v>
                </c:pt>
                <c:pt idx="608">
                  <c:v>21705138.888876997</c:v>
                </c:pt>
                <c:pt idx="609">
                  <c:v>21699444.444521002</c:v>
                </c:pt>
                <c:pt idx="610">
                  <c:v>19409305.555525001</c:v>
                </c:pt>
                <c:pt idx="611">
                  <c:v>27626250.000085</c:v>
                </c:pt>
                <c:pt idx="612">
                  <c:v>27354949.183812998</c:v>
                </c:pt>
                <c:pt idx="613">
                  <c:v>25811060.795119002</c:v>
                </c:pt>
                <c:pt idx="614">
                  <c:v>25060299.795967001</c:v>
                </c:pt>
                <c:pt idx="615">
                  <c:v>23213333.333425</c:v>
                </c:pt>
                <c:pt idx="616">
                  <c:v>21608472.222213</c:v>
                </c:pt>
                <c:pt idx="617">
                  <c:v>21094444.444353998</c:v>
                </c:pt>
                <c:pt idx="618">
                  <c:v>21096527.777699001</c:v>
                </c:pt>
                <c:pt idx="619">
                  <c:v>20108749.999999002</c:v>
                </c:pt>
                <c:pt idx="620">
                  <c:v>20093888.888893001</c:v>
                </c:pt>
                <c:pt idx="621">
                  <c:v>18618055.555540998</c:v>
                </c:pt>
                <c:pt idx="622">
                  <c:v>18110833.333408002</c:v>
                </c:pt>
                <c:pt idx="623">
                  <c:v>19086805.555521</c:v>
                </c:pt>
                <c:pt idx="624">
                  <c:v>20585972.222258002</c:v>
                </c:pt>
                <c:pt idx="625">
                  <c:v>21152638.888884</c:v>
                </c:pt>
                <c:pt idx="626">
                  <c:v>21914861.111139003</c:v>
                </c:pt>
                <c:pt idx="627">
                  <c:v>21913194.444430999</c:v>
                </c:pt>
                <c:pt idx="628">
                  <c:v>22660277.777801998</c:v>
                </c:pt>
                <c:pt idx="629">
                  <c:v>23071111.111062001</c:v>
                </c:pt>
                <c:pt idx="630">
                  <c:v>23453472.222185001</c:v>
                </c:pt>
                <c:pt idx="631">
                  <c:v>24841427.176108003</c:v>
                </c:pt>
                <c:pt idx="632">
                  <c:v>26288315.132983997</c:v>
                </c:pt>
                <c:pt idx="633">
                  <c:v>24770949.138600003</c:v>
                </c:pt>
                <c:pt idx="634">
                  <c:v>24653750.000016</c:v>
                </c:pt>
                <c:pt idx="635">
                  <c:v>23073194.444412999</c:v>
                </c:pt>
                <c:pt idx="636">
                  <c:v>23498256.444343001</c:v>
                </c:pt>
                <c:pt idx="637">
                  <c:v>23089938.303900003</c:v>
                </c:pt>
                <c:pt idx="638">
                  <c:v>23070165.185081001</c:v>
                </c:pt>
                <c:pt idx="639">
                  <c:v>23061117.610434003</c:v>
                </c:pt>
                <c:pt idx="640">
                  <c:v>22669852.260361001</c:v>
                </c:pt>
                <c:pt idx="641">
                  <c:v>22665972.222192999</c:v>
                </c:pt>
                <c:pt idx="642">
                  <c:v>22162638.888783</c:v>
                </c:pt>
                <c:pt idx="643">
                  <c:v>20657361.111175001</c:v>
                </c:pt>
                <c:pt idx="644">
                  <c:v>20153750</c:v>
                </c:pt>
                <c:pt idx="645">
                  <c:v>21317361.111104004</c:v>
                </c:pt>
                <c:pt idx="646">
                  <c:v>21465972.222238</c:v>
                </c:pt>
                <c:pt idx="647">
                  <c:v>23363472.222137999</c:v>
                </c:pt>
                <c:pt idx="648">
                  <c:v>23095833.333424002</c:v>
                </c:pt>
                <c:pt idx="649">
                  <c:v>38910407.966455996</c:v>
                </c:pt>
                <c:pt idx="650">
                  <c:v>43699774.163536996</c:v>
                </c:pt>
                <c:pt idx="651">
                  <c:v>48234140.380174994</c:v>
                </c:pt>
                <c:pt idx="652">
                  <c:v>52360810.132139005</c:v>
                </c:pt>
                <c:pt idx="653">
                  <c:v>55037755.020971999</c:v>
                </c:pt>
                <c:pt idx="654">
                  <c:v>56234545.487608999</c:v>
                </c:pt>
                <c:pt idx="655">
                  <c:v>49480354.451570995</c:v>
                </c:pt>
                <c:pt idx="656">
                  <c:v>46556950.456683993</c:v>
                </c:pt>
                <c:pt idx="657">
                  <c:v>44930667.063446</c:v>
                </c:pt>
                <c:pt idx="658">
                  <c:v>43887196.982881993</c:v>
                </c:pt>
                <c:pt idx="659">
                  <c:v>41814141.125585996</c:v>
                </c:pt>
                <c:pt idx="660">
                  <c:v>46417882.299414992</c:v>
                </c:pt>
                <c:pt idx="661">
                  <c:v>47788282.158494994</c:v>
                </c:pt>
                <c:pt idx="662">
                  <c:v>48288306.813235</c:v>
                </c:pt>
                <c:pt idx="663">
                  <c:v>54178088.671668991</c:v>
                </c:pt>
                <c:pt idx="664">
                  <c:v>49082095.290604994</c:v>
                </c:pt>
                <c:pt idx="665">
                  <c:v>49426989.171887003</c:v>
                </c:pt>
                <c:pt idx="666">
                  <c:v>42943667.723249994</c:v>
                </c:pt>
                <c:pt idx="667">
                  <c:v>39282222.222361997</c:v>
                </c:pt>
                <c:pt idx="668">
                  <c:v>38664305.555619992</c:v>
                </c:pt>
                <c:pt idx="669">
                  <c:v>39942916.666802004</c:v>
                </c:pt>
                <c:pt idx="670">
                  <c:v>44570972.222156003</c:v>
                </c:pt>
                <c:pt idx="671">
                  <c:v>49771250.000115</c:v>
                </c:pt>
                <c:pt idx="672">
                  <c:v>54602638.888858005</c:v>
                </c:pt>
                <c:pt idx="673">
                  <c:v>54052222.222293995</c:v>
                </c:pt>
                <c:pt idx="674">
                  <c:v>58598333.333430998</c:v>
                </c:pt>
                <c:pt idx="675">
                  <c:v>63973800.478562988</c:v>
                </c:pt>
                <c:pt idx="676">
                  <c:v>61702222.222295001</c:v>
                </c:pt>
                <c:pt idx="677">
                  <c:v>66180135.980835997</c:v>
                </c:pt>
                <c:pt idx="678">
                  <c:v>68062322.569147006</c:v>
                </c:pt>
                <c:pt idx="679">
                  <c:v>65555302.627071001</c:v>
                </c:pt>
                <c:pt idx="680">
                  <c:v>65029431.756466001</c:v>
                </c:pt>
                <c:pt idx="681">
                  <c:v>63863670.317193009</c:v>
                </c:pt>
                <c:pt idx="682">
                  <c:v>63672222.222392</c:v>
                </c:pt>
                <c:pt idx="683">
                  <c:v>63677361.111140005</c:v>
                </c:pt>
                <c:pt idx="684">
                  <c:v>64395849.644405</c:v>
                </c:pt>
                <c:pt idx="685">
                  <c:v>64748702.952591002</c:v>
                </c:pt>
                <c:pt idx="686">
                  <c:v>67447895.342982993</c:v>
                </c:pt>
                <c:pt idx="687">
                  <c:v>65953873.531684995</c:v>
                </c:pt>
                <c:pt idx="688">
                  <c:v>62725555.555720001</c:v>
                </c:pt>
                <c:pt idx="689">
                  <c:v>61862276.036657006</c:v>
                </c:pt>
                <c:pt idx="690">
                  <c:v>60692222.222413003</c:v>
                </c:pt>
                <c:pt idx="691">
                  <c:v>57652916.666683003</c:v>
                </c:pt>
                <c:pt idx="692">
                  <c:v>50912222.222330004</c:v>
                </c:pt>
                <c:pt idx="693">
                  <c:v>52330555.555454001</c:v>
                </c:pt>
                <c:pt idx="694">
                  <c:v>52304583.333333001</c:v>
                </c:pt>
                <c:pt idx="695">
                  <c:v>51160833.333251998</c:v>
                </c:pt>
                <c:pt idx="696">
                  <c:v>49162638.888828017</c:v>
                </c:pt>
                <c:pt idx="697">
                  <c:v>67605555.555505991</c:v>
                </c:pt>
                <c:pt idx="698">
                  <c:v>74646709.419137016</c:v>
                </c:pt>
                <c:pt idx="699">
                  <c:v>78014725.094420001</c:v>
                </c:pt>
                <c:pt idx="700">
                  <c:v>70323741.318855986</c:v>
                </c:pt>
                <c:pt idx="701">
                  <c:v>69870926.122223005</c:v>
                </c:pt>
                <c:pt idx="702">
                  <c:v>69298503.047800004</c:v>
                </c:pt>
                <c:pt idx="703">
                  <c:v>68359439.397200003</c:v>
                </c:pt>
                <c:pt idx="704">
                  <c:v>65143437.194307007</c:v>
                </c:pt>
                <c:pt idx="705">
                  <c:v>63594718.780588999</c:v>
                </c:pt>
                <c:pt idx="706">
                  <c:v>64825621.622363001</c:v>
                </c:pt>
                <c:pt idx="707">
                  <c:v>66021186.731706008</c:v>
                </c:pt>
                <c:pt idx="708">
                  <c:v>66317688.611097991</c:v>
                </c:pt>
                <c:pt idx="709">
                  <c:v>64626326.27349399</c:v>
                </c:pt>
                <c:pt idx="710">
                  <c:v>63605999.462892011</c:v>
                </c:pt>
                <c:pt idx="711">
                  <c:v>62283106.033333018</c:v>
                </c:pt>
                <c:pt idx="712">
                  <c:v>60036944.444396004</c:v>
                </c:pt>
                <c:pt idx="713">
                  <c:v>56516527.777856</c:v>
                </c:pt>
                <c:pt idx="714">
                  <c:v>54690138.889004998</c:v>
                </c:pt>
                <c:pt idx="715">
                  <c:v>49558194.444363996</c:v>
                </c:pt>
                <c:pt idx="716">
                  <c:v>47779305.555536993</c:v>
                </c:pt>
                <c:pt idx="717">
                  <c:v>47288611.111203998</c:v>
                </c:pt>
                <c:pt idx="718">
                  <c:v>45980972.222284004</c:v>
                </c:pt>
                <c:pt idx="719">
                  <c:v>48354019.158771999</c:v>
                </c:pt>
                <c:pt idx="720">
                  <c:v>52544310.957834005</c:v>
                </c:pt>
                <c:pt idx="721">
                  <c:v>63225260.687031016</c:v>
                </c:pt>
                <c:pt idx="722">
                  <c:v>67493779.918622985</c:v>
                </c:pt>
                <c:pt idx="723">
                  <c:v>69106152.008658007</c:v>
                </c:pt>
                <c:pt idx="724">
                  <c:v>68829718.52669701</c:v>
                </c:pt>
                <c:pt idx="725">
                  <c:v>69960751.689461991</c:v>
                </c:pt>
                <c:pt idx="726">
                  <c:v>68206853.805739999</c:v>
                </c:pt>
                <c:pt idx="727">
                  <c:v>65684288.595015004</c:v>
                </c:pt>
                <c:pt idx="728">
                  <c:v>64290379.192617007</c:v>
                </c:pt>
                <c:pt idx="729">
                  <c:v>68476796.722692013</c:v>
                </c:pt>
                <c:pt idx="730">
                  <c:v>66403075.226398997</c:v>
                </c:pt>
                <c:pt idx="731">
                  <c:v>70755194.615288004</c:v>
                </c:pt>
                <c:pt idx="732">
                  <c:v>79219023.436724007</c:v>
                </c:pt>
                <c:pt idx="733">
                  <c:v>82695500.989259005</c:v>
                </c:pt>
                <c:pt idx="734">
                  <c:v>80289751.071091995</c:v>
                </c:pt>
                <c:pt idx="735">
                  <c:v>78522648.569061011</c:v>
                </c:pt>
                <c:pt idx="736">
                  <c:v>71878269.083136007</c:v>
                </c:pt>
                <c:pt idx="737">
                  <c:v>64632083.333386987</c:v>
                </c:pt>
                <c:pt idx="738">
                  <c:v>63810555.555555001</c:v>
                </c:pt>
                <c:pt idx="739">
                  <c:v>59045000.000052005</c:v>
                </c:pt>
                <c:pt idx="740">
                  <c:v>58522386.363680996</c:v>
                </c:pt>
                <c:pt idx="741">
                  <c:v>53128194.444429003</c:v>
                </c:pt>
                <c:pt idx="742">
                  <c:v>52572777.777765997</c:v>
                </c:pt>
                <c:pt idx="743">
                  <c:v>53483055.555520996</c:v>
                </c:pt>
                <c:pt idx="744">
                  <c:v>55109027.777722999</c:v>
                </c:pt>
                <c:pt idx="745">
                  <c:v>52063055.555645011</c:v>
                </c:pt>
                <c:pt idx="746">
                  <c:v>57175185.404108003</c:v>
                </c:pt>
                <c:pt idx="747">
                  <c:v>69504272.624771997</c:v>
                </c:pt>
                <c:pt idx="748">
                  <c:v>72059837.421250001</c:v>
                </c:pt>
                <c:pt idx="749">
                  <c:v>71860386.764674008</c:v>
                </c:pt>
                <c:pt idx="750">
                  <c:v>72733204.130218014</c:v>
                </c:pt>
                <c:pt idx="751">
                  <c:v>72493414.949080005</c:v>
                </c:pt>
                <c:pt idx="752">
                  <c:v>66782384.096248999</c:v>
                </c:pt>
                <c:pt idx="753">
                  <c:v>65679379.905329987</c:v>
                </c:pt>
                <c:pt idx="754">
                  <c:v>67866241.545082003</c:v>
                </c:pt>
                <c:pt idx="755">
                  <c:v>71208159.615754008</c:v>
                </c:pt>
                <c:pt idx="756">
                  <c:v>69129576.530358002</c:v>
                </c:pt>
                <c:pt idx="757">
                  <c:v>68117862.647339001</c:v>
                </c:pt>
                <c:pt idx="758">
                  <c:v>65576540.960675001</c:v>
                </c:pt>
                <c:pt idx="759">
                  <c:v>59749935.605957992</c:v>
                </c:pt>
                <c:pt idx="760">
                  <c:v>56832291.409878999</c:v>
                </c:pt>
                <c:pt idx="761">
                  <c:v>53614722.222256005</c:v>
                </c:pt>
                <c:pt idx="762">
                  <c:v>52147499.99997399</c:v>
                </c:pt>
                <c:pt idx="763">
                  <c:v>50633888.888832003</c:v>
                </c:pt>
                <c:pt idx="764">
                  <c:v>45381388.889036998</c:v>
                </c:pt>
                <c:pt idx="765">
                  <c:v>41617638.888948992</c:v>
                </c:pt>
                <c:pt idx="766">
                  <c:v>42984444.444458999</c:v>
                </c:pt>
                <c:pt idx="767">
                  <c:v>43309444.444568008</c:v>
                </c:pt>
                <c:pt idx="768">
                  <c:v>47949583.333333991</c:v>
                </c:pt>
                <c:pt idx="769">
                  <c:v>50949305.555496007</c:v>
                </c:pt>
                <c:pt idx="770">
                  <c:v>59255138.888834991</c:v>
                </c:pt>
                <c:pt idx="771">
                  <c:v>60919366.241122007</c:v>
                </c:pt>
                <c:pt idx="772">
                  <c:v>60173991.630074009</c:v>
                </c:pt>
                <c:pt idx="773">
                  <c:v>61684222.094565995</c:v>
                </c:pt>
                <c:pt idx="774">
                  <c:v>64450103.223324001</c:v>
                </c:pt>
                <c:pt idx="775">
                  <c:v>61091150.386240005</c:v>
                </c:pt>
                <c:pt idx="776">
                  <c:v>58746097.012924992</c:v>
                </c:pt>
                <c:pt idx="777">
                  <c:v>55847155.636919998</c:v>
                </c:pt>
                <c:pt idx="778">
                  <c:v>54419716.725789994</c:v>
                </c:pt>
                <c:pt idx="779">
                  <c:v>54867110.826313995</c:v>
                </c:pt>
                <c:pt idx="780">
                  <c:v>55350826.55900199</c:v>
                </c:pt>
                <c:pt idx="781">
                  <c:v>57256989.104098007</c:v>
                </c:pt>
                <c:pt idx="782">
                  <c:v>57744526.087656997</c:v>
                </c:pt>
                <c:pt idx="783">
                  <c:v>55737037.395438999</c:v>
                </c:pt>
                <c:pt idx="784">
                  <c:v>51600555.555530012</c:v>
                </c:pt>
                <c:pt idx="785">
                  <c:v>49585138.888877995</c:v>
                </c:pt>
                <c:pt idx="786">
                  <c:v>47769444.444437996</c:v>
                </c:pt>
                <c:pt idx="787">
                  <c:v>45392222.222223997</c:v>
                </c:pt>
                <c:pt idx="788">
                  <c:v>43972833.333218001</c:v>
                </c:pt>
                <c:pt idx="789">
                  <c:v>39509583.333250001</c:v>
                </c:pt>
                <c:pt idx="790">
                  <c:v>38780138.888939008</c:v>
                </c:pt>
                <c:pt idx="791">
                  <c:v>38892916.666557997</c:v>
                </c:pt>
                <c:pt idx="792">
                  <c:v>41325972.222114004</c:v>
                </c:pt>
                <c:pt idx="793">
                  <c:v>46070972.222156994</c:v>
                </c:pt>
                <c:pt idx="794">
                  <c:v>50390972.222204998</c:v>
                </c:pt>
                <c:pt idx="795">
                  <c:v>51186388.888897002</c:v>
                </c:pt>
                <c:pt idx="796">
                  <c:v>52382715.504120998</c:v>
                </c:pt>
                <c:pt idx="797">
                  <c:v>53516097.203835003</c:v>
                </c:pt>
                <c:pt idx="798">
                  <c:v>54120884.585725993</c:v>
                </c:pt>
                <c:pt idx="799">
                  <c:v>49742083.333272003</c:v>
                </c:pt>
                <c:pt idx="800">
                  <c:v>49799999.999988995</c:v>
                </c:pt>
                <c:pt idx="801">
                  <c:v>48853888.888823994</c:v>
                </c:pt>
                <c:pt idx="802">
                  <c:v>48907361.111065991</c:v>
                </c:pt>
                <c:pt idx="803">
                  <c:v>47725694.444339</c:v>
                </c:pt>
                <c:pt idx="804">
                  <c:v>47825972.222314</c:v>
                </c:pt>
                <c:pt idx="805">
                  <c:v>50495277.777811997</c:v>
                </c:pt>
                <c:pt idx="806">
                  <c:v>51595607.036561996</c:v>
                </c:pt>
                <c:pt idx="807">
                  <c:v>51180650.551267996</c:v>
                </c:pt>
                <c:pt idx="808">
                  <c:v>51086249.999964997</c:v>
                </c:pt>
                <c:pt idx="809">
                  <c:v>47411249.999973997</c:v>
                </c:pt>
                <c:pt idx="810">
                  <c:v>45447361.111322999</c:v>
                </c:pt>
                <c:pt idx="811">
                  <c:v>44714722.222293004</c:v>
                </c:pt>
                <c:pt idx="812">
                  <c:v>43896249.999991998</c:v>
                </c:pt>
                <c:pt idx="813">
                  <c:v>43901527.777772002</c:v>
                </c:pt>
                <c:pt idx="814">
                  <c:v>41904166.666654997</c:v>
                </c:pt>
                <c:pt idx="815">
                  <c:v>42210555.555461004</c:v>
                </c:pt>
                <c:pt idx="816">
                  <c:v>47140138.888802998</c:v>
                </c:pt>
                <c:pt idx="817">
                  <c:v>58029077.762599006</c:v>
                </c:pt>
                <c:pt idx="818">
                  <c:v>61032849.999482006</c:v>
                </c:pt>
                <c:pt idx="819">
                  <c:v>65357346.430858009</c:v>
                </c:pt>
                <c:pt idx="820">
                  <c:v>71591906.640317008</c:v>
                </c:pt>
                <c:pt idx="821">
                  <c:v>76820277.541378006</c:v>
                </c:pt>
                <c:pt idx="822">
                  <c:v>74203769.075445011</c:v>
                </c:pt>
                <c:pt idx="823">
                  <c:v>74718230.160028011</c:v>
                </c:pt>
                <c:pt idx="824">
                  <c:v>62533908.446695991</c:v>
                </c:pt>
                <c:pt idx="825">
                  <c:v>67728423.349887997</c:v>
                </c:pt>
                <c:pt idx="826">
                  <c:v>64624554.696748003</c:v>
                </c:pt>
                <c:pt idx="827">
                  <c:v>64914167.166161999</c:v>
                </c:pt>
                <c:pt idx="828">
                  <c:v>65278666.97294201</c:v>
                </c:pt>
                <c:pt idx="829">
                  <c:v>62417431.836848997</c:v>
                </c:pt>
                <c:pt idx="830">
                  <c:v>59221834.484286003</c:v>
                </c:pt>
                <c:pt idx="831">
                  <c:v>52803843.499983013</c:v>
                </c:pt>
                <c:pt idx="832">
                  <c:v>51560972.222222</c:v>
                </c:pt>
                <c:pt idx="833">
                  <c:v>48346249.999865003</c:v>
                </c:pt>
                <c:pt idx="834">
                  <c:v>44503333.333331004</c:v>
                </c:pt>
                <c:pt idx="835">
                  <c:v>38550416.666773006</c:v>
                </c:pt>
                <c:pt idx="836">
                  <c:v>36699154.040518999</c:v>
                </c:pt>
                <c:pt idx="837">
                  <c:v>34484999.999970004</c:v>
                </c:pt>
                <c:pt idx="838">
                  <c:v>33131388.888867997</c:v>
                </c:pt>
                <c:pt idx="839">
                  <c:v>32919305.555491999</c:v>
                </c:pt>
                <c:pt idx="840">
                  <c:v>33407916.666781001</c:v>
                </c:pt>
                <c:pt idx="841">
                  <c:v>37785203.119042002</c:v>
                </c:pt>
                <c:pt idx="842">
                  <c:v>38437527.338761993</c:v>
                </c:pt>
                <c:pt idx="843">
                  <c:v>37509550.827759996</c:v>
                </c:pt>
                <c:pt idx="844">
                  <c:v>38247805.232584998</c:v>
                </c:pt>
                <c:pt idx="845">
                  <c:v>42010211.675344996</c:v>
                </c:pt>
                <c:pt idx="846">
                  <c:v>44351368.074919999</c:v>
                </c:pt>
                <c:pt idx="847">
                  <c:v>45318670.282628</c:v>
                </c:pt>
                <c:pt idx="848">
                  <c:v>41386444.464288004</c:v>
                </c:pt>
                <c:pt idx="849">
                  <c:v>41847837.482767992</c:v>
                </c:pt>
                <c:pt idx="850">
                  <c:v>43025490.056806006</c:v>
                </c:pt>
                <c:pt idx="851">
                  <c:v>45969587.043669991</c:v>
                </c:pt>
                <c:pt idx="852">
                  <c:v>48485231.075103998</c:v>
                </c:pt>
                <c:pt idx="853">
                  <c:v>48141373.889522001</c:v>
                </c:pt>
                <c:pt idx="854">
                  <c:v>47711943.881889991</c:v>
                </c:pt>
                <c:pt idx="855">
                  <c:v>45010737.276817001</c:v>
                </c:pt>
                <c:pt idx="856">
                  <c:v>43228200.038749993</c:v>
                </c:pt>
                <c:pt idx="857">
                  <c:v>37598094.133981004</c:v>
                </c:pt>
                <c:pt idx="858">
                  <c:v>34588609.247018002</c:v>
                </c:pt>
                <c:pt idx="859">
                  <c:v>32983888.888749</c:v>
                </c:pt>
                <c:pt idx="860">
                  <c:v>32964722.222232994</c:v>
                </c:pt>
                <c:pt idx="861">
                  <c:v>33382777.777820997</c:v>
                </c:pt>
                <c:pt idx="862">
                  <c:v>35576249.999902003</c:v>
                </c:pt>
                <c:pt idx="863">
                  <c:v>40721250.000064999</c:v>
                </c:pt>
                <c:pt idx="864">
                  <c:v>44283472.222110003</c:v>
                </c:pt>
                <c:pt idx="865">
                  <c:v>39563888.888870992</c:v>
                </c:pt>
                <c:pt idx="866">
                  <c:v>51947601.203256004</c:v>
                </c:pt>
                <c:pt idx="867">
                  <c:v>58467971.725251988</c:v>
                </c:pt>
                <c:pt idx="868">
                  <c:v>57561552.465246998</c:v>
                </c:pt>
                <c:pt idx="869">
                  <c:v>62826845.47133401</c:v>
                </c:pt>
                <c:pt idx="870">
                  <c:v>62110750.583514005</c:v>
                </c:pt>
                <c:pt idx="871">
                  <c:v>60041433.335498996</c:v>
                </c:pt>
                <c:pt idx="872">
                  <c:v>57956145.461788006</c:v>
                </c:pt>
                <c:pt idx="873">
                  <c:v>56219308.004969999</c:v>
                </c:pt>
                <c:pt idx="874">
                  <c:v>53127136.04891599</c:v>
                </c:pt>
                <c:pt idx="875">
                  <c:v>53801186.068057008</c:v>
                </c:pt>
                <c:pt idx="876">
                  <c:v>54343064.860397011</c:v>
                </c:pt>
                <c:pt idx="877">
                  <c:v>55341752.462595001</c:v>
                </c:pt>
                <c:pt idx="878">
                  <c:v>55304174.935115002</c:v>
                </c:pt>
                <c:pt idx="879">
                  <c:v>50476424.239558004</c:v>
                </c:pt>
                <c:pt idx="880">
                  <c:v>46367264.919197001</c:v>
                </c:pt>
                <c:pt idx="881">
                  <c:v>42533888.888849005</c:v>
                </c:pt>
                <c:pt idx="882">
                  <c:v>42400694.444487005</c:v>
                </c:pt>
                <c:pt idx="883">
                  <c:v>39796111.111085005</c:v>
                </c:pt>
                <c:pt idx="884">
                  <c:v>39785555.555574991</c:v>
                </c:pt>
                <c:pt idx="885">
                  <c:v>38091805.555431001</c:v>
                </c:pt>
                <c:pt idx="886">
                  <c:v>37544722.222266003</c:v>
                </c:pt>
                <c:pt idx="887">
                  <c:v>36003194.444421992</c:v>
                </c:pt>
                <c:pt idx="888">
                  <c:v>33782222.222360998</c:v>
                </c:pt>
                <c:pt idx="889">
                  <c:v>33820833.333471</c:v>
                </c:pt>
                <c:pt idx="890">
                  <c:v>33497083.333439</c:v>
                </c:pt>
                <c:pt idx="891">
                  <c:v>33820197.930597998</c:v>
                </c:pt>
                <c:pt idx="892">
                  <c:v>32931283.586181</c:v>
                </c:pt>
                <c:pt idx="893">
                  <c:v>32628343.930912998</c:v>
                </c:pt>
                <c:pt idx="894">
                  <c:v>31494693.543653008</c:v>
                </c:pt>
                <c:pt idx="895">
                  <c:v>26711994.463314999</c:v>
                </c:pt>
                <c:pt idx="896">
                  <c:v>27269444.444479</c:v>
                </c:pt>
                <c:pt idx="897">
                  <c:v>24189305.555620998</c:v>
                </c:pt>
                <c:pt idx="898">
                  <c:v>24010416.666598003</c:v>
                </c:pt>
                <c:pt idx="899">
                  <c:v>24531111.111068003</c:v>
                </c:pt>
                <c:pt idx="900">
                  <c:v>26996527.777933005</c:v>
                </c:pt>
                <c:pt idx="901">
                  <c:v>26164117.436140005</c:v>
                </c:pt>
                <c:pt idx="902">
                  <c:v>25372610.156192999</c:v>
                </c:pt>
                <c:pt idx="903">
                  <c:v>29888926.486343</c:v>
                </c:pt>
                <c:pt idx="904">
                  <c:v>28895900.284494001</c:v>
                </c:pt>
                <c:pt idx="905">
                  <c:v>25709166.666605998</c:v>
                </c:pt>
                <c:pt idx="906">
                  <c:v>24185542.929229997</c:v>
                </c:pt>
                <c:pt idx="907">
                  <c:v>23388472.222180001</c:v>
                </c:pt>
                <c:pt idx="908">
                  <c:v>22852222.222172</c:v>
                </c:pt>
                <c:pt idx="909">
                  <c:v>21705416.666647997</c:v>
                </c:pt>
                <c:pt idx="910">
                  <c:v>22297063.492021002</c:v>
                </c:pt>
                <c:pt idx="911">
                  <c:v>22742601.010157004</c:v>
                </c:pt>
                <c:pt idx="912">
                  <c:v>20727083.333238002</c:v>
                </c:pt>
                <c:pt idx="913">
                  <c:v>28797921.662379</c:v>
                </c:pt>
                <c:pt idx="914">
                  <c:v>28856046.345618002</c:v>
                </c:pt>
                <c:pt idx="915">
                  <c:v>27089115.898635004</c:v>
                </c:pt>
                <c:pt idx="916">
                  <c:v>31817258.293711998</c:v>
                </c:pt>
                <c:pt idx="917">
                  <c:v>31754188.342874002</c:v>
                </c:pt>
                <c:pt idx="918">
                  <c:v>34101366.416731998</c:v>
                </c:pt>
                <c:pt idx="919">
                  <c:v>24644861.789464995</c:v>
                </c:pt>
                <c:pt idx="920">
                  <c:v>24262225.703658003</c:v>
                </c:pt>
                <c:pt idx="921">
                  <c:v>24132164.737417001</c:v>
                </c:pt>
                <c:pt idx="922">
                  <c:v>24870623.834780995</c:v>
                </c:pt>
                <c:pt idx="923">
                  <c:v>25333964.307585001</c:v>
                </c:pt>
                <c:pt idx="924">
                  <c:v>25401189.087338001</c:v>
                </c:pt>
                <c:pt idx="925">
                  <c:v>23580567.053856</c:v>
                </c:pt>
                <c:pt idx="926">
                  <c:v>21662897.720176999</c:v>
                </c:pt>
                <c:pt idx="927">
                  <c:v>19456061.241944</c:v>
                </c:pt>
                <c:pt idx="928">
                  <c:v>17170618.994897999</c:v>
                </c:pt>
                <c:pt idx="929">
                  <c:v>16854305.555486001</c:v>
                </c:pt>
                <c:pt idx="930">
                  <c:v>16831527.777818002</c:v>
                </c:pt>
                <c:pt idx="931">
                  <c:v>13926527.777735002</c:v>
                </c:pt>
                <c:pt idx="932">
                  <c:v>13933333.333267998</c:v>
                </c:pt>
                <c:pt idx="933">
                  <c:v>13941250.000032999</c:v>
                </c:pt>
                <c:pt idx="934">
                  <c:v>13906388.888957001</c:v>
                </c:pt>
                <c:pt idx="935">
                  <c:v>13915833.333347</c:v>
                </c:pt>
                <c:pt idx="936">
                  <c:v>13883749.999963999</c:v>
                </c:pt>
                <c:pt idx="937">
                  <c:v>11510416.66666</c:v>
                </c:pt>
                <c:pt idx="938">
                  <c:v>11519166.666632</c:v>
                </c:pt>
                <c:pt idx="939">
                  <c:v>12398888.888938</c:v>
                </c:pt>
                <c:pt idx="940">
                  <c:v>13021249.999981999</c:v>
                </c:pt>
                <c:pt idx="941">
                  <c:v>13873371.382807</c:v>
                </c:pt>
                <c:pt idx="942">
                  <c:v>13933150.954673998</c:v>
                </c:pt>
                <c:pt idx="943">
                  <c:v>13444873.132017002</c:v>
                </c:pt>
                <c:pt idx="944">
                  <c:v>13800416.666640999</c:v>
                </c:pt>
                <c:pt idx="945">
                  <c:v>12487222.222216999</c:v>
                </c:pt>
                <c:pt idx="946">
                  <c:v>11903749.999976002</c:v>
                </c:pt>
                <c:pt idx="947">
                  <c:v>11719305.555586999</c:v>
                </c:pt>
                <c:pt idx="948">
                  <c:v>11712916.6666</c:v>
                </c:pt>
                <c:pt idx="949">
                  <c:v>13770912.768393001</c:v>
                </c:pt>
                <c:pt idx="950">
                  <c:v>15442688.771553002</c:v>
                </c:pt>
                <c:pt idx="951">
                  <c:v>14818733.535599999</c:v>
                </c:pt>
                <c:pt idx="952">
                  <c:v>13380181.849479999</c:v>
                </c:pt>
                <c:pt idx="953">
                  <c:v>12745733.415042</c:v>
                </c:pt>
                <c:pt idx="954">
                  <c:v>12727499.999995001</c:v>
                </c:pt>
                <c:pt idx="955">
                  <c:v>12217361.111135999</c:v>
                </c:pt>
                <c:pt idx="956">
                  <c:v>12225555.555558</c:v>
                </c:pt>
                <c:pt idx="957">
                  <c:v>12309444.444406999</c:v>
                </c:pt>
                <c:pt idx="958">
                  <c:v>12314166.666655002</c:v>
                </c:pt>
                <c:pt idx="959">
                  <c:v>12423472.222308001</c:v>
                </c:pt>
                <c:pt idx="960">
                  <c:v>12416805.555585001</c:v>
                </c:pt>
                <c:pt idx="961">
                  <c:v>12718750.000086999</c:v>
                </c:pt>
                <c:pt idx="962">
                  <c:v>12727500.000063</c:v>
                </c:pt>
                <c:pt idx="963">
                  <c:v>12721527.777809</c:v>
                </c:pt>
                <c:pt idx="964">
                  <c:v>13026250.000051001</c:v>
                </c:pt>
                <c:pt idx="965">
                  <c:v>13040555.555538999</c:v>
                </c:pt>
                <c:pt idx="966">
                  <c:v>14574845.44754</c:v>
                </c:pt>
                <c:pt idx="967">
                  <c:v>19367745.146191001</c:v>
                </c:pt>
                <c:pt idx="968">
                  <c:v>16343575.011713</c:v>
                </c:pt>
                <c:pt idx="969">
                  <c:v>15486513.689361999</c:v>
                </c:pt>
                <c:pt idx="970">
                  <c:v>14721516.952156</c:v>
                </c:pt>
                <c:pt idx="971">
                  <c:v>16344027.603819001</c:v>
                </c:pt>
                <c:pt idx="972">
                  <c:v>16357823.433390001</c:v>
                </c:pt>
                <c:pt idx="973">
                  <c:v>16868136.127280001</c:v>
                </c:pt>
                <c:pt idx="974">
                  <c:v>16614976.843527</c:v>
                </c:pt>
                <c:pt idx="975">
                  <c:v>16484596.047497999</c:v>
                </c:pt>
                <c:pt idx="976">
                  <c:v>14225200.336844001</c:v>
                </c:pt>
                <c:pt idx="977">
                  <c:v>15614456.233004</c:v>
                </c:pt>
                <c:pt idx="978">
                  <c:v>14052536.634957999</c:v>
                </c:pt>
                <c:pt idx="979">
                  <c:v>12072222.222175</c:v>
                </c:pt>
                <c:pt idx="980">
                  <c:v>12078055.555581</c:v>
                </c:pt>
                <c:pt idx="981">
                  <c:v>12114965.638827</c:v>
                </c:pt>
                <c:pt idx="982">
                  <c:v>12123333.333341999</c:v>
                </c:pt>
                <c:pt idx="983">
                  <c:v>15630000.00014</c:v>
                </c:pt>
                <c:pt idx="984">
                  <c:v>26524444.444469996</c:v>
                </c:pt>
                <c:pt idx="985">
                  <c:v>32242176.527860001</c:v>
                </c:pt>
                <c:pt idx="986">
                  <c:v>37600261.952243</c:v>
                </c:pt>
                <c:pt idx="987">
                  <c:v>41882803.461437993</c:v>
                </c:pt>
                <c:pt idx="988">
                  <c:v>41189205.360173002</c:v>
                </c:pt>
                <c:pt idx="989">
                  <c:v>40154953.276615009</c:v>
                </c:pt>
                <c:pt idx="990">
                  <c:v>37098373.567713007</c:v>
                </c:pt>
                <c:pt idx="991">
                  <c:v>36739944.989491001</c:v>
                </c:pt>
                <c:pt idx="992">
                  <c:v>33411523.413824003</c:v>
                </c:pt>
                <c:pt idx="993">
                  <c:v>33653836.414896004</c:v>
                </c:pt>
                <c:pt idx="994">
                  <c:v>32686694.731927004</c:v>
                </c:pt>
                <c:pt idx="995">
                  <c:v>32126961.866478998</c:v>
                </c:pt>
                <c:pt idx="996">
                  <c:v>32636957.065276004</c:v>
                </c:pt>
                <c:pt idx="997">
                  <c:v>32654632.324286003</c:v>
                </c:pt>
                <c:pt idx="998">
                  <c:v>35602445.271213003</c:v>
                </c:pt>
                <c:pt idx="999">
                  <c:v>35877705.714781001</c:v>
                </c:pt>
                <c:pt idx="1000">
                  <c:v>36405912.973429002</c:v>
                </c:pt>
                <c:pt idx="1001">
                  <c:v>34647616.189701997</c:v>
                </c:pt>
                <c:pt idx="1002">
                  <c:v>33082937.302098997</c:v>
                </c:pt>
                <c:pt idx="1003">
                  <c:v>30071649.104353998</c:v>
                </c:pt>
                <c:pt idx="1004">
                  <c:v>28022083.333355002</c:v>
                </c:pt>
                <c:pt idx="1005">
                  <c:v>28920555.555480003</c:v>
                </c:pt>
                <c:pt idx="1006">
                  <c:v>29498472.222357996</c:v>
                </c:pt>
                <c:pt idx="1007">
                  <c:v>29505277.777676001</c:v>
                </c:pt>
                <c:pt idx="1008">
                  <c:v>30806805.555522997</c:v>
                </c:pt>
                <c:pt idx="1009">
                  <c:v>34679869.293266997</c:v>
                </c:pt>
                <c:pt idx="1010">
                  <c:v>35189823.421216004</c:v>
                </c:pt>
                <c:pt idx="1011">
                  <c:v>35827799.065958001</c:v>
                </c:pt>
                <c:pt idx="1012">
                  <c:v>39932918.907665007</c:v>
                </c:pt>
                <c:pt idx="1013">
                  <c:v>41783065.118300997</c:v>
                </c:pt>
                <c:pt idx="1014">
                  <c:v>40115664.324482009</c:v>
                </c:pt>
                <c:pt idx="1015">
                  <c:v>41895909.990408994</c:v>
                </c:pt>
                <c:pt idx="1016">
                  <c:v>30641039.727522004</c:v>
                </c:pt>
                <c:pt idx="1017">
                  <c:v>30369444.444402996</c:v>
                </c:pt>
                <c:pt idx="1018">
                  <c:v>27965833.333409004</c:v>
                </c:pt>
                <c:pt idx="1019">
                  <c:v>25869722.222224001</c:v>
                </c:pt>
                <c:pt idx="1020">
                  <c:v>26827532.813433997</c:v>
                </c:pt>
                <c:pt idx="1021">
                  <c:v>27871560.024636999</c:v>
                </c:pt>
                <c:pt idx="1022">
                  <c:v>29934557.924091004</c:v>
                </c:pt>
                <c:pt idx="1023">
                  <c:v>31006096.432980999</c:v>
                </c:pt>
                <c:pt idx="1024">
                  <c:v>31117204.305929992</c:v>
                </c:pt>
                <c:pt idx="1025">
                  <c:v>25700668.027234998</c:v>
                </c:pt>
                <c:pt idx="1026">
                  <c:v>21559951.605891999</c:v>
                </c:pt>
                <c:pt idx="1027">
                  <c:v>18820295.308348998</c:v>
                </c:pt>
                <c:pt idx="1028">
                  <c:v>15857855.142041001</c:v>
                </c:pt>
                <c:pt idx="1029">
                  <c:v>15808472.222152999</c:v>
                </c:pt>
                <c:pt idx="1030">
                  <c:v>15798055.555567</c:v>
                </c:pt>
                <c:pt idx="1031">
                  <c:v>15806111.111019</c:v>
                </c:pt>
                <c:pt idx="1032">
                  <c:v>20832499.999913</c:v>
                </c:pt>
                <c:pt idx="1033">
                  <c:v>38039375.060725003</c:v>
                </c:pt>
                <c:pt idx="1034">
                  <c:v>41862744.667222999</c:v>
                </c:pt>
                <c:pt idx="1035">
                  <c:v>43914015.797296993</c:v>
                </c:pt>
                <c:pt idx="1036">
                  <c:v>43386011.992552996</c:v>
                </c:pt>
                <c:pt idx="1037">
                  <c:v>42868581.360852994</c:v>
                </c:pt>
                <c:pt idx="1038">
                  <c:v>41921183.876400001</c:v>
                </c:pt>
                <c:pt idx="1039">
                  <c:v>39088728.784738004</c:v>
                </c:pt>
                <c:pt idx="1040">
                  <c:v>37269707.124723993</c:v>
                </c:pt>
                <c:pt idx="1041">
                  <c:v>31681918.153917003</c:v>
                </c:pt>
                <c:pt idx="1042">
                  <c:v>30120962.574329</c:v>
                </c:pt>
                <c:pt idx="1043">
                  <c:v>29754583.333232999</c:v>
                </c:pt>
                <c:pt idx="1044">
                  <c:v>30566617.468390003</c:v>
                </c:pt>
                <c:pt idx="1045">
                  <c:v>30928992.494986001</c:v>
                </c:pt>
                <c:pt idx="1046">
                  <c:v>31111155.370690998</c:v>
                </c:pt>
                <c:pt idx="1047">
                  <c:v>31026438.622060001</c:v>
                </c:pt>
                <c:pt idx="1048">
                  <c:v>29721463.966787998</c:v>
                </c:pt>
                <c:pt idx="1049">
                  <c:v>31048739.786185995</c:v>
                </c:pt>
                <c:pt idx="1050">
                  <c:v>30254093.204526</c:v>
                </c:pt>
                <c:pt idx="1051">
                  <c:v>26322500.000066001</c:v>
                </c:pt>
                <c:pt idx="1052">
                  <c:v>19168055.555596001</c:v>
                </c:pt>
                <c:pt idx="1053">
                  <c:v>18712777.777791999</c:v>
                </c:pt>
                <c:pt idx="1054">
                  <c:v>18720416.666655</c:v>
                </c:pt>
                <c:pt idx="1055">
                  <c:v>17863611.111092001</c:v>
                </c:pt>
                <c:pt idx="1056">
                  <c:v>16417361.11111</c:v>
                </c:pt>
                <c:pt idx="1057">
                  <c:v>16035418.462399999</c:v>
                </c:pt>
                <c:pt idx="1058">
                  <c:v>19838148.813979998</c:v>
                </c:pt>
                <c:pt idx="1059">
                  <c:v>20041792.022294</c:v>
                </c:pt>
                <c:pt idx="1060">
                  <c:v>20640224.603096996</c:v>
                </c:pt>
                <c:pt idx="1061">
                  <c:v>20364358.379679002</c:v>
                </c:pt>
                <c:pt idx="1062">
                  <c:v>18398135.232753001</c:v>
                </c:pt>
                <c:pt idx="1063">
                  <c:v>15225416.052942999</c:v>
                </c:pt>
                <c:pt idx="1064">
                  <c:v>13269305.555639999</c:v>
                </c:pt>
                <c:pt idx="1065">
                  <c:v>12029305.555467</c:v>
                </c:pt>
                <c:pt idx="1066">
                  <c:v>12032361.111209</c:v>
                </c:pt>
                <c:pt idx="1067">
                  <c:v>12300555.555551996</c:v>
                </c:pt>
                <c:pt idx="1068">
                  <c:v>12005694.444468001</c:v>
                </c:pt>
                <c:pt idx="1069">
                  <c:v>11761111.111022001</c:v>
                </c:pt>
                <c:pt idx="1070">
                  <c:v>12204931.577729</c:v>
                </c:pt>
                <c:pt idx="1071">
                  <c:v>12735637.923114002</c:v>
                </c:pt>
                <c:pt idx="1072">
                  <c:v>11225251.578049999</c:v>
                </c:pt>
                <c:pt idx="1073">
                  <c:v>12490924.112222999</c:v>
                </c:pt>
                <c:pt idx="1074">
                  <c:v>9084400.4630430005</c:v>
                </c:pt>
                <c:pt idx="1075">
                  <c:v>8382916.6666320004</c:v>
                </c:pt>
                <c:pt idx="1076">
                  <c:v>8587638.8888230007</c:v>
                </c:pt>
                <c:pt idx="1077">
                  <c:v>8585416.6666870005</c:v>
                </c:pt>
                <c:pt idx="1078">
                  <c:v>8586666.6666040011</c:v>
                </c:pt>
                <c:pt idx="1079">
                  <c:v>8585416.6666559987</c:v>
                </c:pt>
                <c:pt idx="1080">
                  <c:v>8587777.7777290009</c:v>
                </c:pt>
                <c:pt idx="1081">
                  <c:v>16026218.567740001</c:v>
                </c:pt>
                <c:pt idx="1082">
                  <c:v>21510143.031550996</c:v>
                </c:pt>
                <c:pt idx="1083">
                  <c:v>20774242.678436</c:v>
                </c:pt>
                <c:pt idx="1084">
                  <c:v>23361765.722666997</c:v>
                </c:pt>
                <c:pt idx="1085">
                  <c:v>29023314.447284006</c:v>
                </c:pt>
                <c:pt idx="1086">
                  <c:v>23459445.668733999</c:v>
                </c:pt>
                <c:pt idx="1087">
                  <c:v>19165423.019341998</c:v>
                </c:pt>
                <c:pt idx="1088">
                  <c:v>15293523.11114</c:v>
                </c:pt>
                <c:pt idx="1089">
                  <c:v>13660341.154825</c:v>
                </c:pt>
                <c:pt idx="1090">
                  <c:v>15429356.642331</c:v>
                </c:pt>
                <c:pt idx="1091">
                  <c:v>15785481.205840999</c:v>
                </c:pt>
                <c:pt idx="1092">
                  <c:v>13648055.555649001</c:v>
                </c:pt>
                <c:pt idx="1093">
                  <c:v>12675833.333344998</c:v>
                </c:pt>
                <c:pt idx="1094">
                  <c:v>12974444.444518998</c:v>
                </c:pt>
                <c:pt idx="1095">
                  <c:v>12187916.666641001</c:v>
                </c:pt>
                <c:pt idx="1096">
                  <c:v>10440277.777755998</c:v>
                </c:pt>
                <c:pt idx="1097">
                  <c:v>10936250.000014</c:v>
                </c:pt>
                <c:pt idx="1098">
                  <c:v>9932916.6666340008</c:v>
                </c:pt>
                <c:pt idx="1099">
                  <c:v>8077777.777826</c:v>
                </c:pt>
                <c:pt idx="1100">
                  <c:v>8053888.8889029995</c:v>
                </c:pt>
                <c:pt idx="1101">
                  <c:v>8054305.5555569995</c:v>
                </c:pt>
                <c:pt idx="1102">
                  <c:v>8051388.8889499996</c:v>
                </c:pt>
                <c:pt idx="1103">
                  <c:v>8057916.6666789996</c:v>
                </c:pt>
                <c:pt idx="1104">
                  <c:v>8024861.1110739997</c:v>
                </c:pt>
                <c:pt idx="1105">
                  <c:v>6308736.8257329995</c:v>
                </c:pt>
                <c:pt idx="1106">
                  <c:v>9500514.6444109995</c:v>
                </c:pt>
                <c:pt idx="1107">
                  <c:v>13011688.433201</c:v>
                </c:pt>
                <c:pt idx="1108">
                  <c:v>13695263.270984001</c:v>
                </c:pt>
                <c:pt idx="1109">
                  <c:v>17712619.035634998</c:v>
                </c:pt>
                <c:pt idx="1110">
                  <c:v>13178187.876256</c:v>
                </c:pt>
                <c:pt idx="1111">
                  <c:v>11302267.581239998</c:v>
                </c:pt>
                <c:pt idx="1112">
                  <c:v>9820685.3997390009</c:v>
                </c:pt>
                <c:pt idx="1113">
                  <c:v>6219431.2116240012</c:v>
                </c:pt>
                <c:pt idx="1114">
                  <c:v>6007361.1110400008</c:v>
                </c:pt>
                <c:pt idx="1115">
                  <c:v>5997222.2221920006</c:v>
                </c:pt>
                <c:pt idx="1116">
                  <c:v>2554583.3333129999</c:v>
                </c:pt>
                <c:pt idx="1117">
                  <c:v>2504305.5555380001</c:v>
                </c:pt>
                <c:pt idx="1118">
                  <c:v>2506111.1110970001</c:v>
                </c:pt>
                <c:pt idx="1119">
                  <c:v>2499027.7777880002</c:v>
                </c:pt>
                <c:pt idx="1120">
                  <c:v>3190135.5462769996</c:v>
                </c:pt>
                <c:pt idx="1121">
                  <c:v>2544669.9520979999</c:v>
                </c:pt>
                <c:pt idx="1122">
                  <c:v>2505555.5555380001</c:v>
                </c:pt>
                <c:pt idx="1123">
                  <c:v>1979444.4444850001</c:v>
                </c:pt>
                <c:pt idx="1124">
                  <c:v>1945138.8889240001</c:v>
                </c:pt>
                <c:pt idx="1125">
                  <c:v>1916805.5555760001</c:v>
                </c:pt>
                <c:pt idx="1126">
                  <c:v>1895555.5555380001</c:v>
                </c:pt>
                <c:pt idx="1127">
                  <c:v>1920833.333328</c:v>
                </c:pt>
                <c:pt idx="1128">
                  <c:v>1894166.666645</c:v>
                </c:pt>
                <c:pt idx="1129">
                  <c:v>3236353.369432</c:v>
                </c:pt>
                <c:pt idx="1130">
                  <c:v>5161555.4762480007</c:v>
                </c:pt>
                <c:pt idx="1131">
                  <c:v>5976524.2478570007</c:v>
                </c:pt>
                <c:pt idx="1132">
                  <c:v>5643283.0407750001</c:v>
                </c:pt>
                <c:pt idx="1133">
                  <c:v>6553363.7959509995</c:v>
                </c:pt>
                <c:pt idx="1134">
                  <c:v>5448303.4361140002</c:v>
                </c:pt>
                <c:pt idx="1135">
                  <c:v>4253999.3744670004</c:v>
                </c:pt>
                <c:pt idx="1136">
                  <c:v>1908055.555534</c:v>
                </c:pt>
                <c:pt idx="1137">
                  <c:v>1889722.2222819999</c:v>
                </c:pt>
                <c:pt idx="1138">
                  <c:v>1909583.3333119999</c:v>
                </c:pt>
                <c:pt idx="1139">
                  <c:v>1882916.666709</c:v>
                </c:pt>
                <c:pt idx="1140">
                  <c:v>1905833.333355</c:v>
                </c:pt>
                <c:pt idx="1141">
                  <c:v>1884166.666672</c:v>
                </c:pt>
                <c:pt idx="1142">
                  <c:v>1904444.4444199998</c:v>
                </c:pt>
                <c:pt idx="1143">
                  <c:v>1899861.111114</c:v>
                </c:pt>
                <c:pt idx="1144">
                  <c:v>1768611.1111369999</c:v>
                </c:pt>
                <c:pt idx="1145">
                  <c:v>1892916.66671</c:v>
                </c:pt>
                <c:pt idx="1146">
                  <c:v>1916250.0000110001</c:v>
                </c:pt>
                <c:pt idx="1147">
                  <c:v>1890694.4444500001</c:v>
                </c:pt>
                <c:pt idx="1148">
                  <c:v>1906388.8888890001</c:v>
                </c:pt>
                <c:pt idx="1149">
                  <c:v>1892499.9999849999</c:v>
                </c:pt>
                <c:pt idx="1150">
                  <c:v>1902499.999973</c:v>
                </c:pt>
                <c:pt idx="1151">
                  <c:v>1890833.333355</c:v>
                </c:pt>
                <c:pt idx="1152">
                  <c:v>1899444.444441</c:v>
                </c:pt>
                <c:pt idx="1153">
                  <c:v>10371200.673219001</c:v>
                </c:pt>
                <c:pt idx="1154">
                  <c:v>15898008.008936999</c:v>
                </c:pt>
                <c:pt idx="1155">
                  <c:v>18596602.371272001</c:v>
                </c:pt>
                <c:pt idx="1156">
                  <c:v>20504637.742722001</c:v>
                </c:pt>
                <c:pt idx="1157">
                  <c:v>17480653.153898001</c:v>
                </c:pt>
                <c:pt idx="1158">
                  <c:v>13317713.702680001</c:v>
                </c:pt>
                <c:pt idx="1159">
                  <c:v>8005707.369326001</c:v>
                </c:pt>
                <c:pt idx="1160">
                  <c:v>5264762.4517780012</c:v>
                </c:pt>
                <c:pt idx="1161">
                  <c:v>5139583.3332909998</c:v>
                </c:pt>
                <c:pt idx="1162">
                  <c:v>5243611.1111239996</c:v>
                </c:pt>
                <c:pt idx="1163">
                  <c:v>5254305.5555509999</c:v>
                </c:pt>
                <c:pt idx="1164">
                  <c:v>5252499.9999900004</c:v>
                </c:pt>
                <c:pt idx="1165">
                  <c:v>5254722.2222080007</c:v>
                </c:pt>
                <c:pt idx="1166">
                  <c:v>5240555.5555479992</c:v>
                </c:pt>
                <c:pt idx="1167">
                  <c:v>5256527.7777690003</c:v>
                </c:pt>
                <c:pt idx="1168">
                  <c:v>4775694.4444709998</c:v>
                </c:pt>
                <c:pt idx="1169">
                  <c:v>4999869.663493</c:v>
                </c:pt>
                <c:pt idx="1170">
                  <c:v>4085656.2703930004</c:v>
                </c:pt>
                <c:pt idx="1171">
                  <c:v>3512638.8889250001</c:v>
                </c:pt>
                <c:pt idx="1172">
                  <c:v>3520694.4444590001</c:v>
                </c:pt>
                <c:pt idx="1173">
                  <c:v>3515555.55553</c:v>
                </c:pt>
                <c:pt idx="1174">
                  <c:v>3515416.666683</c:v>
                </c:pt>
                <c:pt idx="1175">
                  <c:v>3515972.2222180003</c:v>
                </c:pt>
                <c:pt idx="1176">
                  <c:v>3517777.7777859997</c:v>
                </c:pt>
                <c:pt idx="1177">
                  <c:v>7056990.2505369997</c:v>
                </c:pt>
                <c:pt idx="1178">
                  <c:v>10341524.881387001</c:v>
                </c:pt>
                <c:pt idx="1179">
                  <c:v>11806388.689931998</c:v>
                </c:pt>
                <c:pt idx="1180">
                  <c:v>10731869.126638999</c:v>
                </c:pt>
                <c:pt idx="1181">
                  <c:v>10367160.822147999</c:v>
                </c:pt>
                <c:pt idx="1182">
                  <c:v>9224683.2226110008</c:v>
                </c:pt>
                <c:pt idx="1183">
                  <c:v>9827999.7646670025</c:v>
                </c:pt>
                <c:pt idx="1184">
                  <c:v>8123199.826549001</c:v>
                </c:pt>
                <c:pt idx="1185">
                  <c:v>7620104.9008380016</c:v>
                </c:pt>
                <c:pt idx="1186">
                  <c:v>5257164.170992</c:v>
                </c:pt>
                <c:pt idx="1187">
                  <c:v>5129583.333358</c:v>
                </c:pt>
                <c:pt idx="1188">
                  <c:v>5960500.1528960001</c:v>
                </c:pt>
                <c:pt idx="1189">
                  <c:v>8949916.0040140003</c:v>
                </c:pt>
                <c:pt idx="1190">
                  <c:v>10890505.401732</c:v>
                </c:pt>
                <c:pt idx="1191">
                  <c:v>9380932.2499970011</c:v>
                </c:pt>
                <c:pt idx="1192">
                  <c:v>5915766.9143640008</c:v>
                </c:pt>
                <c:pt idx="1193">
                  <c:v>3536914.6036069999</c:v>
                </c:pt>
                <c:pt idx="1194">
                  <c:v>3457222.222234</c:v>
                </c:pt>
                <c:pt idx="1195">
                  <c:v>3453055.5555360001</c:v>
                </c:pt>
                <c:pt idx="1196">
                  <c:v>3470416.6666069999</c:v>
                </c:pt>
                <c:pt idx="1197">
                  <c:v>3461250.0000149999</c:v>
                </c:pt>
                <c:pt idx="1198">
                  <c:v>3456111.1110869995</c:v>
                </c:pt>
                <c:pt idx="1199">
                  <c:v>3471527.777799</c:v>
                </c:pt>
                <c:pt idx="1200">
                  <c:v>3444027.7778229997</c:v>
                </c:pt>
                <c:pt idx="1201">
                  <c:v>14616088.703019999</c:v>
                </c:pt>
                <c:pt idx="1202">
                  <c:v>20900808.269864999</c:v>
                </c:pt>
                <c:pt idx="1203">
                  <c:v>22582232.025832001</c:v>
                </c:pt>
                <c:pt idx="1204">
                  <c:v>22858334.731953997</c:v>
                </c:pt>
                <c:pt idx="1205">
                  <c:v>21473716.257653996</c:v>
                </c:pt>
                <c:pt idx="1206">
                  <c:v>19851992.582930002</c:v>
                </c:pt>
                <c:pt idx="1207">
                  <c:v>17274434.710859001</c:v>
                </c:pt>
                <c:pt idx="1208">
                  <c:v>17979130.353081997</c:v>
                </c:pt>
                <c:pt idx="1209">
                  <c:v>16483854.101906002</c:v>
                </c:pt>
                <c:pt idx="1210">
                  <c:v>15054262.614530001</c:v>
                </c:pt>
                <c:pt idx="1211">
                  <c:v>15293928.133882001</c:v>
                </c:pt>
                <c:pt idx="1212">
                  <c:v>12915630.000106001</c:v>
                </c:pt>
                <c:pt idx="1213">
                  <c:v>15518783.622980999</c:v>
                </c:pt>
                <c:pt idx="1214">
                  <c:v>14689154.999445001</c:v>
                </c:pt>
                <c:pt idx="1215">
                  <c:v>13478682.76774</c:v>
                </c:pt>
                <c:pt idx="1216">
                  <c:v>11811233.604699001</c:v>
                </c:pt>
                <c:pt idx="1217">
                  <c:v>11442638.888935</c:v>
                </c:pt>
                <c:pt idx="1218">
                  <c:v>11475833.333321</c:v>
                </c:pt>
                <c:pt idx="1219">
                  <c:v>11262138.888835</c:v>
                </c:pt>
                <c:pt idx="1220">
                  <c:v>9829027.7778080013</c:v>
                </c:pt>
                <c:pt idx="1221">
                  <c:v>8581249.9999639988</c:v>
                </c:pt>
                <c:pt idx="1222">
                  <c:v>9695694.4444990009</c:v>
                </c:pt>
                <c:pt idx="1223">
                  <c:v>9308333.333310999</c:v>
                </c:pt>
                <c:pt idx="1224">
                  <c:v>9310277.7777939998</c:v>
                </c:pt>
                <c:pt idx="1225">
                  <c:v>15064930.466665002</c:v>
                </c:pt>
                <c:pt idx="1226">
                  <c:v>19343453.309522998</c:v>
                </c:pt>
                <c:pt idx="1227">
                  <c:v>23083171.295541</c:v>
                </c:pt>
                <c:pt idx="1228">
                  <c:v>24340595.803038001</c:v>
                </c:pt>
                <c:pt idx="1229">
                  <c:v>26485931.133409001</c:v>
                </c:pt>
                <c:pt idx="1230">
                  <c:v>24809277.554274999</c:v>
                </c:pt>
                <c:pt idx="1231">
                  <c:v>24472246.716692999</c:v>
                </c:pt>
                <c:pt idx="1232">
                  <c:v>14874428.033731999</c:v>
                </c:pt>
                <c:pt idx="1233">
                  <c:v>13895659.068039998</c:v>
                </c:pt>
                <c:pt idx="1234">
                  <c:v>15923323.754333001</c:v>
                </c:pt>
                <c:pt idx="1235">
                  <c:v>19774204.937228002</c:v>
                </c:pt>
                <c:pt idx="1236">
                  <c:v>22832994.638690002</c:v>
                </c:pt>
                <c:pt idx="1237">
                  <c:v>22403769.226794999</c:v>
                </c:pt>
                <c:pt idx="1238">
                  <c:v>16255791.653920999</c:v>
                </c:pt>
                <c:pt idx="1239">
                  <c:v>17260724.931745</c:v>
                </c:pt>
                <c:pt idx="1240">
                  <c:v>12042277.004895</c:v>
                </c:pt>
                <c:pt idx="1241">
                  <c:v>10794737.724873999</c:v>
                </c:pt>
                <c:pt idx="1242">
                  <c:v>8590691.8532300014</c:v>
                </c:pt>
                <c:pt idx="1243">
                  <c:v>7904722.222232</c:v>
                </c:pt>
                <c:pt idx="1244">
                  <c:v>7634722.2222220004</c:v>
                </c:pt>
                <c:pt idx="1245">
                  <c:v>8056944.4444890004</c:v>
                </c:pt>
                <c:pt idx="1246">
                  <c:v>8064305.5556389997</c:v>
                </c:pt>
                <c:pt idx="1247">
                  <c:v>7664027.7777559999</c:v>
                </c:pt>
                <c:pt idx="1248">
                  <c:v>7655138.8889520001</c:v>
                </c:pt>
                <c:pt idx="1249">
                  <c:v>10341249.999993</c:v>
                </c:pt>
                <c:pt idx="1250">
                  <c:v>14617933.623084001</c:v>
                </c:pt>
                <c:pt idx="1251">
                  <c:v>16576121.485514002</c:v>
                </c:pt>
                <c:pt idx="1252">
                  <c:v>15780778.590581</c:v>
                </c:pt>
                <c:pt idx="1253">
                  <c:v>12152054.845319999</c:v>
                </c:pt>
                <c:pt idx="1254">
                  <c:v>10891527.777779998</c:v>
                </c:pt>
                <c:pt idx="1255">
                  <c:v>9523888.8888549991</c:v>
                </c:pt>
                <c:pt idx="1256">
                  <c:v>7420416.6666689999</c:v>
                </c:pt>
                <c:pt idx="1257">
                  <c:v>8355396.1137239998</c:v>
                </c:pt>
                <c:pt idx="1258">
                  <c:v>8723813.4499650002</c:v>
                </c:pt>
                <c:pt idx="1259">
                  <c:v>7835571.5579019999</c:v>
                </c:pt>
                <c:pt idx="1260">
                  <c:v>8674421.7811510004</c:v>
                </c:pt>
                <c:pt idx="1261">
                  <c:v>9570774.7542989999</c:v>
                </c:pt>
                <c:pt idx="1262">
                  <c:v>9110635.4017130006</c:v>
                </c:pt>
                <c:pt idx="1263">
                  <c:v>10892792.020555999</c:v>
                </c:pt>
                <c:pt idx="1264">
                  <c:v>10734465.328170998</c:v>
                </c:pt>
                <c:pt idx="1265">
                  <c:v>11192979.282219</c:v>
                </c:pt>
                <c:pt idx="1266">
                  <c:v>9496837.8420159984</c:v>
                </c:pt>
                <c:pt idx="1267">
                  <c:v>5720972.2222680002</c:v>
                </c:pt>
                <c:pt idx="1268">
                  <c:v>4395833.3333050003</c:v>
                </c:pt>
                <c:pt idx="1269">
                  <c:v>4373888.8888370004</c:v>
                </c:pt>
                <c:pt idx="1270">
                  <c:v>4385138.8888739999</c:v>
                </c:pt>
                <c:pt idx="1271">
                  <c:v>4374583.3333950005</c:v>
                </c:pt>
                <c:pt idx="1272">
                  <c:v>5391944.4444519999</c:v>
                </c:pt>
                <c:pt idx="1273">
                  <c:v>2864444.4444590001</c:v>
                </c:pt>
                <c:pt idx="1274">
                  <c:v>4343721.0041390005</c:v>
                </c:pt>
                <c:pt idx="1275">
                  <c:v>10178936.066984002</c:v>
                </c:pt>
                <c:pt idx="1276">
                  <c:v>6983478.5588969998</c:v>
                </c:pt>
                <c:pt idx="1277">
                  <c:v>8992777.7777539995</c:v>
                </c:pt>
                <c:pt idx="1278">
                  <c:v>8753750.0000250004</c:v>
                </c:pt>
                <c:pt idx="1279">
                  <c:v>7683472.2220859993</c:v>
                </c:pt>
                <c:pt idx="1280">
                  <c:v>5109305.5555889998</c:v>
                </c:pt>
                <c:pt idx="1281">
                  <c:v>5185277.7777779996</c:v>
                </c:pt>
                <c:pt idx="1282">
                  <c:v>5062083.3333090004</c:v>
                </c:pt>
                <c:pt idx="1283">
                  <c:v>5054583.3333299998</c:v>
                </c:pt>
                <c:pt idx="1284">
                  <c:v>5052222.2222480001</c:v>
                </c:pt>
                <c:pt idx="1285">
                  <c:v>4537916.666646</c:v>
                </c:pt>
                <c:pt idx="1286">
                  <c:v>4550972.2221889999</c:v>
                </c:pt>
                <c:pt idx="1287">
                  <c:v>4543749.9999759998</c:v>
                </c:pt>
                <c:pt idx="1288">
                  <c:v>4412777.7777570002</c:v>
                </c:pt>
                <c:pt idx="1289">
                  <c:v>4009861.1111309999</c:v>
                </c:pt>
                <c:pt idx="1290">
                  <c:v>3600000.0000450001</c:v>
                </c:pt>
                <c:pt idx="1291">
                  <c:v>3874722.2222059998</c:v>
                </c:pt>
                <c:pt idx="1292">
                  <c:v>3860416.666675</c:v>
                </c:pt>
                <c:pt idx="1293">
                  <c:v>3907916.6666720002</c:v>
                </c:pt>
                <c:pt idx="1294">
                  <c:v>3545277.7777979998</c:v>
                </c:pt>
                <c:pt idx="1295">
                  <c:v>3543194.444443</c:v>
                </c:pt>
                <c:pt idx="1296">
                  <c:v>3538472.2222509999</c:v>
                </c:pt>
                <c:pt idx="1297">
                  <c:v>7689583.3333790004</c:v>
                </c:pt>
                <c:pt idx="1298">
                  <c:v>9181614.343316</c:v>
                </c:pt>
                <c:pt idx="1299">
                  <c:v>8164073.2166179996</c:v>
                </c:pt>
                <c:pt idx="1300">
                  <c:v>11496596.401721999</c:v>
                </c:pt>
                <c:pt idx="1301">
                  <c:v>9625894.2011649981</c:v>
                </c:pt>
                <c:pt idx="1302">
                  <c:v>5480891.9966630004</c:v>
                </c:pt>
                <c:pt idx="1303">
                  <c:v>4187083.3332939995</c:v>
                </c:pt>
                <c:pt idx="1304">
                  <c:v>4163888.8888950003</c:v>
                </c:pt>
                <c:pt idx="1305">
                  <c:v>4093750.0000229999</c:v>
                </c:pt>
                <c:pt idx="1306">
                  <c:v>2107222.2222210001</c:v>
                </c:pt>
                <c:pt idx="1307">
                  <c:v>2123194.4444340002</c:v>
                </c:pt>
                <c:pt idx="1308">
                  <c:v>2128333.3333399999</c:v>
                </c:pt>
                <c:pt idx="1309">
                  <c:v>2070972.2222170001</c:v>
                </c:pt>
                <c:pt idx="1310">
                  <c:v>3270833.3333839998</c:v>
                </c:pt>
                <c:pt idx="1311">
                  <c:v>3269583.333348</c:v>
                </c:pt>
                <c:pt idx="1312">
                  <c:v>4052083.3333590003</c:v>
                </c:pt>
                <c:pt idx="1313">
                  <c:v>3289861.1110959998</c:v>
                </c:pt>
                <c:pt idx="1314">
                  <c:v>3260972.2221900001</c:v>
                </c:pt>
                <c:pt idx="1315">
                  <c:v>3119444.444383</c:v>
                </c:pt>
                <c:pt idx="1316">
                  <c:v>3107083.3333180002</c:v>
                </c:pt>
                <c:pt idx="1317">
                  <c:v>3109861.1110589998</c:v>
                </c:pt>
                <c:pt idx="1318">
                  <c:v>3108750.0000169994</c:v>
                </c:pt>
                <c:pt idx="1319">
                  <c:v>3115833.3333450002</c:v>
                </c:pt>
                <c:pt idx="1320">
                  <c:v>5638888.8888379997</c:v>
                </c:pt>
                <c:pt idx="1321">
                  <c:v>15726666.666623998</c:v>
                </c:pt>
                <c:pt idx="1322">
                  <c:v>23133375.628345996</c:v>
                </c:pt>
                <c:pt idx="1323">
                  <c:v>24959512.666076001</c:v>
                </c:pt>
                <c:pt idx="1324">
                  <c:v>23502939.787785999</c:v>
                </c:pt>
                <c:pt idx="1325">
                  <c:v>22088629.967028998</c:v>
                </c:pt>
                <c:pt idx="1326">
                  <c:v>15389324.621396</c:v>
                </c:pt>
                <c:pt idx="1327">
                  <c:v>12189444.444460999</c:v>
                </c:pt>
                <c:pt idx="1328">
                  <c:v>9667777.7777180001</c:v>
                </c:pt>
                <c:pt idx="1329">
                  <c:v>7915138.8889919994</c:v>
                </c:pt>
                <c:pt idx="1330">
                  <c:v>7665000.0000529997</c:v>
                </c:pt>
                <c:pt idx="1331">
                  <c:v>4207361.1111229993</c:v>
                </c:pt>
                <c:pt idx="1332">
                  <c:v>6494583.3332540002</c:v>
                </c:pt>
                <c:pt idx="1333">
                  <c:v>6867499.9999609999</c:v>
                </c:pt>
                <c:pt idx="1334">
                  <c:v>7417777.7777049998</c:v>
                </c:pt>
                <c:pt idx="1335">
                  <c:v>7396111.1111560008</c:v>
                </c:pt>
                <c:pt idx="1336">
                  <c:v>7411805.5555340005</c:v>
                </c:pt>
                <c:pt idx="1337">
                  <c:v>6406527.7776560001</c:v>
                </c:pt>
                <c:pt idx="1338">
                  <c:v>6401944.4444650002</c:v>
                </c:pt>
                <c:pt idx="1339">
                  <c:v>6390833.3332230002</c:v>
                </c:pt>
                <c:pt idx="1340">
                  <c:v>6152083.3332740003</c:v>
                </c:pt>
                <c:pt idx="1341">
                  <c:v>3399722.2221630001</c:v>
                </c:pt>
                <c:pt idx="1342">
                  <c:v>3349583.3333009998</c:v>
                </c:pt>
                <c:pt idx="1343">
                  <c:v>3353333.333263</c:v>
                </c:pt>
                <c:pt idx="1344">
                  <c:v>3350138.888855</c:v>
                </c:pt>
                <c:pt idx="1345">
                  <c:v>11513766.150807001</c:v>
                </c:pt>
                <c:pt idx="1346">
                  <c:v>14625211.802261</c:v>
                </c:pt>
                <c:pt idx="1347">
                  <c:v>13570017.174862001</c:v>
                </c:pt>
                <c:pt idx="1348">
                  <c:v>15892245.606604001</c:v>
                </c:pt>
                <c:pt idx="1349">
                  <c:v>12228221.928916</c:v>
                </c:pt>
                <c:pt idx="1350">
                  <c:v>12433297.751944</c:v>
                </c:pt>
                <c:pt idx="1351">
                  <c:v>4687155.539721</c:v>
                </c:pt>
                <c:pt idx="1352">
                  <c:v>3905555.5555440001</c:v>
                </c:pt>
                <c:pt idx="1353">
                  <c:v>1525833.333378</c:v>
                </c:pt>
                <c:pt idx="1354">
                  <c:v>1512777.7777780001</c:v>
                </c:pt>
                <c:pt idx="1355">
                  <c:v>1513611.1111269998</c:v>
                </c:pt>
                <c:pt idx="1356">
                  <c:v>2015833.3333339998</c:v>
                </c:pt>
                <c:pt idx="1357">
                  <c:v>2012638.888888</c:v>
                </c:pt>
                <c:pt idx="1358">
                  <c:v>2765972.2222229997</c:v>
                </c:pt>
                <c:pt idx="1359">
                  <c:v>3002638.8888889998</c:v>
                </c:pt>
                <c:pt idx="1360">
                  <c:v>2760972.2222220004</c:v>
                </c:pt>
                <c:pt idx="1361">
                  <c:v>3024843.5847219997</c:v>
                </c:pt>
                <c:pt idx="1362">
                  <c:v>2044769.38111</c:v>
                </c:pt>
                <c:pt idx="1363">
                  <c:v>2016805.555556</c:v>
                </c:pt>
                <c:pt idx="1364">
                  <c:v>1506666.6666669999</c:v>
                </c:pt>
                <c:pt idx="1365">
                  <c:v>1517666.6666669999</c:v>
                </c:pt>
                <c:pt idx="1366">
                  <c:v>3367916.6666609999</c:v>
                </c:pt>
                <c:pt idx="1367">
                  <c:v>3015555.5555719999</c:v>
                </c:pt>
                <c:pt idx="1368">
                  <c:v>3373055.5555469999</c:v>
                </c:pt>
                <c:pt idx="1369">
                  <c:v>12703281.379174</c:v>
                </c:pt>
                <c:pt idx="1370">
                  <c:v>15593206.635564998</c:v>
                </c:pt>
                <c:pt idx="1371">
                  <c:v>14641699.708552999</c:v>
                </c:pt>
                <c:pt idx="1372">
                  <c:v>13176194.892507</c:v>
                </c:pt>
                <c:pt idx="1373">
                  <c:v>13144022.693467</c:v>
                </c:pt>
                <c:pt idx="1374">
                  <c:v>10298239.690722</c:v>
                </c:pt>
                <c:pt idx="1375">
                  <c:v>10523665.711857</c:v>
                </c:pt>
                <c:pt idx="1376">
                  <c:v>7781240.769005999</c:v>
                </c:pt>
                <c:pt idx="1377">
                  <c:v>5946666.6666900003</c:v>
                </c:pt>
                <c:pt idx="1378">
                  <c:v>5953888.8888719995</c:v>
                </c:pt>
                <c:pt idx="1379">
                  <c:v>5953194.4444669997</c:v>
                </c:pt>
                <c:pt idx="1380">
                  <c:v>5961944.4444330009</c:v>
                </c:pt>
                <c:pt idx="1381">
                  <c:v>5952777.7777519999</c:v>
                </c:pt>
                <c:pt idx="1382">
                  <c:v>4557777.7777410001</c:v>
                </c:pt>
                <c:pt idx="1383">
                  <c:v>2983333.3333329996</c:v>
                </c:pt>
                <c:pt idx="1384">
                  <c:v>4243055.5555999996</c:v>
                </c:pt>
                <c:pt idx="1385">
                  <c:v>4243333.3333780002</c:v>
                </c:pt>
                <c:pt idx="1386">
                  <c:v>4242777.7778010005</c:v>
                </c:pt>
                <c:pt idx="1387">
                  <c:v>4270833.3333120001</c:v>
                </c:pt>
                <c:pt idx="1388">
                  <c:v>4214722.2222000007</c:v>
                </c:pt>
                <c:pt idx="1389">
                  <c:v>4267777.7778110001</c:v>
                </c:pt>
                <c:pt idx="1390">
                  <c:v>4195416.6666649999</c:v>
                </c:pt>
                <c:pt idx="1391">
                  <c:v>4241111.1111110002</c:v>
                </c:pt>
                <c:pt idx="1392">
                  <c:v>5380694.4444620004</c:v>
                </c:pt>
                <c:pt idx="1393">
                  <c:v>6717718.8642719993</c:v>
                </c:pt>
                <c:pt idx="1394">
                  <c:v>10580943.265037</c:v>
                </c:pt>
                <c:pt idx="1395">
                  <c:v>11825991.792402998</c:v>
                </c:pt>
                <c:pt idx="1396">
                  <c:v>13437656.623311998</c:v>
                </c:pt>
                <c:pt idx="1397">
                  <c:v>14352689.686399998</c:v>
                </c:pt>
                <c:pt idx="1398">
                  <c:v>9369435.6335339993</c:v>
                </c:pt>
                <c:pt idx="1399">
                  <c:v>7898644.7357960008</c:v>
                </c:pt>
                <c:pt idx="1400">
                  <c:v>3574979.7444099998</c:v>
                </c:pt>
                <c:pt idx="1401">
                  <c:v>3382222.2222549999</c:v>
                </c:pt>
                <c:pt idx="1402">
                  <c:v>3383333.3333329996</c:v>
                </c:pt>
                <c:pt idx="1403">
                  <c:v>3379722.2222559997</c:v>
                </c:pt>
                <c:pt idx="1404">
                  <c:v>5279590.7469779998</c:v>
                </c:pt>
                <c:pt idx="1405">
                  <c:v>5570184.7105219997</c:v>
                </c:pt>
                <c:pt idx="1406">
                  <c:v>5526310.1320930002</c:v>
                </c:pt>
                <c:pt idx="1407">
                  <c:v>7939260.604541</c:v>
                </c:pt>
                <c:pt idx="1408">
                  <c:v>5404758.7387870001</c:v>
                </c:pt>
                <c:pt idx="1409">
                  <c:v>3162068.3016670002</c:v>
                </c:pt>
                <c:pt idx="1410">
                  <c:v>2675327.2554870001</c:v>
                </c:pt>
                <c:pt idx="1411">
                  <c:v>4118611.11112</c:v>
                </c:pt>
                <c:pt idx="1412">
                  <c:v>4270138.8888619998</c:v>
                </c:pt>
                <c:pt idx="1413">
                  <c:v>1746111.1111109999</c:v>
                </c:pt>
                <c:pt idx="1414">
                  <c:v>2303055.5555560002</c:v>
                </c:pt>
                <c:pt idx="1415">
                  <c:v>2153888.8888889998</c:v>
                </c:pt>
                <c:pt idx="1416">
                  <c:v>2305000.0000430001</c:v>
                </c:pt>
                <c:pt idx="1417">
                  <c:v>8519652.2116749994</c:v>
                </c:pt>
                <c:pt idx="1418">
                  <c:v>13528960.840321001</c:v>
                </c:pt>
                <c:pt idx="1419">
                  <c:v>13776597.256961998</c:v>
                </c:pt>
                <c:pt idx="1420">
                  <c:v>13349057.939583</c:v>
                </c:pt>
                <c:pt idx="1421">
                  <c:v>13731195.057755999</c:v>
                </c:pt>
                <c:pt idx="1422">
                  <c:v>13261697.881938001</c:v>
                </c:pt>
                <c:pt idx="1423">
                  <c:v>13113015.831271</c:v>
                </c:pt>
                <c:pt idx="1424">
                  <c:v>20349556.849973999</c:v>
                </c:pt>
                <c:pt idx="1425">
                  <c:v>14132239.662631001</c:v>
                </c:pt>
                <c:pt idx="1426">
                  <c:v>14596479.231110001</c:v>
                </c:pt>
                <c:pt idx="1427">
                  <c:v>11609287.794065</c:v>
                </c:pt>
                <c:pt idx="1428">
                  <c:v>12219128.735027</c:v>
                </c:pt>
                <c:pt idx="1429">
                  <c:v>14715720.910615997</c:v>
                </c:pt>
                <c:pt idx="1430">
                  <c:v>17649702.805819001</c:v>
                </c:pt>
                <c:pt idx="1431">
                  <c:v>15694733.930526003</c:v>
                </c:pt>
                <c:pt idx="1432">
                  <c:v>15859254.514200997</c:v>
                </c:pt>
                <c:pt idx="1433">
                  <c:v>11972278.246664001</c:v>
                </c:pt>
                <c:pt idx="1434">
                  <c:v>8234342.5227549998</c:v>
                </c:pt>
                <c:pt idx="1435">
                  <c:v>6911388.8888940001</c:v>
                </c:pt>
                <c:pt idx="1436">
                  <c:v>6888472.2222169992</c:v>
                </c:pt>
                <c:pt idx="1437">
                  <c:v>6879999.9999759998</c:v>
                </c:pt>
                <c:pt idx="1438">
                  <c:v>5666460.4983389992</c:v>
                </c:pt>
                <c:pt idx="1439">
                  <c:v>5472251.7705740007</c:v>
                </c:pt>
                <c:pt idx="1440">
                  <c:v>5164305.5555919996</c:v>
                </c:pt>
                <c:pt idx="1441">
                  <c:v>3802574.018077</c:v>
                </c:pt>
                <c:pt idx="1442">
                  <c:v>5616339.7983190008</c:v>
                </c:pt>
                <c:pt idx="1443">
                  <c:v>7388863.1806209991</c:v>
                </c:pt>
                <c:pt idx="1444">
                  <c:v>11643566.676746</c:v>
                </c:pt>
                <c:pt idx="1445">
                  <c:v>9262805.9482359979</c:v>
                </c:pt>
                <c:pt idx="1446">
                  <c:v>10342602.104910001</c:v>
                </c:pt>
                <c:pt idx="1447">
                  <c:v>11104900.966347</c:v>
                </c:pt>
                <c:pt idx="1448">
                  <c:v>11546427.764057001</c:v>
                </c:pt>
                <c:pt idx="1449">
                  <c:v>4851859.4592189994</c:v>
                </c:pt>
                <c:pt idx="1450">
                  <c:v>3308728.0538229998</c:v>
                </c:pt>
                <c:pt idx="1451">
                  <c:v>3260694.4443840003</c:v>
                </c:pt>
                <c:pt idx="1452">
                  <c:v>4362512.4023969993</c:v>
                </c:pt>
                <c:pt idx="1453">
                  <c:v>5228059.7275060005</c:v>
                </c:pt>
                <c:pt idx="1454">
                  <c:v>5726461.9320719996</c:v>
                </c:pt>
                <c:pt idx="1455">
                  <c:v>4179558.7390260003</c:v>
                </c:pt>
                <c:pt idx="1456">
                  <c:v>3089294.6377999997</c:v>
                </c:pt>
                <c:pt idx="1457">
                  <c:v>2396640.019018</c:v>
                </c:pt>
                <c:pt idx="1458">
                  <c:v>1978181.760122</c:v>
                </c:pt>
                <c:pt idx="1459">
                  <c:v>1154444.4444249999</c:v>
                </c:pt>
                <c:pt idx="1460">
                  <c:v>1156666.6666279999</c:v>
                </c:pt>
                <c:pt idx="1461">
                  <c:v>1155972.2221849998</c:v>
                </c:pt>
                <c:pt idx="1462">
                  <c:v>1155833.3333159999</c:v>
                </c:pt>
                <c:pt idx="1463">
                  <c:v>1156666.6666680002</c:v>
                </c:pt>
                <c:pt idx="1464">
                  <c:v>1157361.1110780002</c:v>
                </c:pt>
                <c:pt idx="1465">
                  <c:v>1109861.111089</c:v>
                </c:pt>
                <c:pt idx="1466">
                  <c:v>1107916.6666659999</c:v>
                </c:pt>
                <c:pt idx="1467">
                  <c:v>3340382.5571830003</c:v>
                </c:pt>
                <c:pt idx="1468">
                  <c:v>5554464.3800910003</c:v>
                </c:pt>
                <c:pt idx="1469">
                  <c:v>7933944.0300380001</c:v>
                </c:pt>
                <c:pt idx="1470">
                  <c:v>9409507.8822449986</c:v>
                </c:pt>
                <c:pt idx="1471">
                  <c:v>10062077.185866</c:v>
                </c:pt>
                <c:pt idx="1472">
                  <c:v>9701482.8240920007</c:v>
                </c:pt>
                <c:pt idx="1473">
                  <c:v>11203565.698455999</c:v>
                </c:pt>
                <c:pt idx="1474">
                  <c:v>8754962.1269439999</c:v>
                </c:pt>
                <c:pt idx="1475">
                  <c:v>10588534.373786001</c:v>
                </c:pt>
                <c:pt idx="1476">
                  <c:v>11677881.720077001</c:v>
                </c:pt>
                <c:pt idx="1477">
                  <c:v>8222987.0649610003</c:v>
                </c:pt>
                <c:pt idx="1478">
                  <c:v>7460524.5740390001</c:v>
                </c:pt>
                <c:pt idx="1479">
                  <c:v>6389809.8428940009</c:v>
                </c:pt>
                <c:pt idx="1480">
                  <c:v>5299742.961561</c:v>
                </c:pt>
                <c:pt idx="1481">
                  <c:v>2345448.6203819998</c:v>
                </c:pt>
                <c:pt idx="1482">
                  <c:v>1567848.9547649999</c:v>
                </c:pt>
                <c:pt idx="1483">
                  <c:v>1521111.1110680001</c:v>
                </c:pt>
                <c:pt idx="1484">
                  <c:v>1523611.11109</c:v>
                </c:pt>
                <c:pt idx="1485">
                  <c:v>2393194.4444709998</c:v>
                </c:pt>
                <c:pt idx="1486">
                  <c:v>2399166.6665999996</c:v>
                </c:pt>
                <c:pt idx="1487">
                  <c:v>2405416.6666999999</c:v>
                </c:pt>
                <c:pt idx="1488">
                  <c:v>2400277.777828</c:v>
                </c:pt>
                <c:pt idx="1489">
                  <c:v>3800840.5369609999</c:v>
                </c:pt>
                <c:pt idx="1490">
                  <c:v>4927559.877227</c:v>
                </c:pt>
                <c:pt idx="1491">
                  <c:v>8029313.3402100001</c:v>
                </c:pt>
                <c:pt idx="1492">
                  <c:v>9900482.2598319985</c:v>
                </c:pt>
                <c:pt idx="1493">
                  <c:v>9134187.2486610003</c:v>
                </c:pt>
                <c:pt idx="1494">
                  <c:v>12811360.307066999</c:v>
                </c:pt>
                <c:pt idx="1495">
                  <c:v>6228323.494461</c:v>
                </c:pt>
                <c:pt idx="1496">
                  <c:v>4166836.3169319998</c:v>
                </c:pt>
                <c:pt idx="1497">
                  <c:v>3550871.0477789999</c:v>
                </c:pt>
                <c:pt idx="1498">
                  <c:v>3512222.222263</c:v>
                </c:pt>
                <c:pt idx="1499">
                  <c:v>4965373.2886239998</c:v>
                </c:pt>
                <c:pt idx="1500">
                  <c:v>4489530.9375919998</c:v>
                </c:pt>
                <c:pt idx="1501">
                  <c:v>3614462.8927429998</c:v>
                </c:pt>
                <c:pt idx="1502">
                  <c:v>7391954.8530780002</c:v>
                </c:pt>
                <c:pt idx="1503">
                  <c:v>6878023.6272339998</c:v>
                </c:pt>
                <c:pt idx="1504">
                  <c:v>7416548.4711069996</c:v>
                </c:pt>
                <c:pt idx="1505">
                  <c:v>6943637.5311279995</c:v>
                </c:pt>
                <c:pt idx="1506">
                  <c:v>4534209.9988330007</c:v>
                </c:pt>
                <c:pt idx="1507">
                  <c:v>3720756.364691</c:v>
                </c:pt>
                <c:pt idx="1508">
                  <c:v>3664472.2222910002</c:v>
                </c:pt>
                <c:pt idx="1509">
                  <c:v>2464861.1110820002</c:v>
                </c:pt>
                <c:pt idx="1510">
                  <c:v>2438472.22224</c:v>
                </c:pt>
                <c:pt idx="1511">
                  <c:v>2525138.8888889998</c:v>
                </c:pt>
                <c:pt idx="1512">
                  <c:v>2527083.3333250005</c:v>
                </c:pt>
                <c:pt idx="1513">
                  <c:v>10183886.354963999</c:v>
                </c:pt>
                <c:pt idx="1514">
                  <c:v>14138228.523144001</c:v>
                </c:pt>
                <c:pt idx="1515">
                  <c:v>12268651.508701</c:v>
                </c:pt>
                <c:pt idx="1516">
                  <c:v>11658805.423637001</c:v>
                </c:pt>
                <c:pt idx="1517">
                  <c:v>16130406.697216999</c:v>
                </c:pt>
                <c:pt idx="1518">
                  <c:v>15513415.004928997</c:v>
                </c:pt>
                <c:pt idx="1519">
                  <c:v>14229833.355934</c:v>
                </c:pt>
                <c:pt idx="1520">
                  <c:v>13062801.965273</c:v>
                </c:pt>
                <c:pt idx="1521">
                  <c:v>9570664.7472459991</c:v>
                </c:pt>
                <c:pt idx="1522">
                  <c:v>8492455.9784560017</c:v>
                </c:pt>
                <c:pt idx="1523">
                  <c:v>7701148.0811129995</c:v>
                </c:pt>
                <c:pt idx="1524">
                  <c:v>6302909.0901360009</c:v>
                </c:pt>
                <c:pt idx="1525">
                  <c:v>5887505.2603210006</c:v>
                </c:pt>
                <c:pt idx="1526">
                  <c:v>5150914.6874949997</c:v>
                </c:pt>
                <c:pt idx="1527">
                  <c:v>8784921.1144409999</c:v>
                </c:pt>
                <c:pt idx="1528">
                  <c:v>7230118.7090400001</c:v>
                </c:pt>
                <c:pt idx="1529">
                  <c:v>4842664.34767</c:v>
                </c:pt>
                <c:pt idx="1530">
                  <c:v>4077638.8888689997</c:v>
                </c:pt>
                <c:pt idx="1531">
                  <c:v>3640416.6666739997</c:v>
                </c:pt>
                <c:pt idx="1532">
                  <c:v>3349027.7777669998</c:v>
                </c:pt>
                <c:pt idx="1533">
                  <c:v>3643358.5858710003</c:v>
                </c:pt>
                <c:pt idx="1534">
                  <c:v>3625555.5555429999</c:v>
                </c:pt>
                <c:pt idx="1535">
                  <c:v>3236527.7777679996</c:v>
                </c:pt>
                <c:pt idx="1536">
                  <c:v>3235416.6666910001</c:v>
                </c:pt>
                <c:pt idx="1537">
                  <c:v>8493511.9296960011</c:v>
                </c:pt>
                <c:pt idx="1538">
                  <c:v>11844532.199423</c:v>
                </c:pt>
                <c:pt idx="1539">
                  <c:v>8685150.2593909986</c:v>
                </c:pt>
                <c:pt idx="1540">
                  <c:v>7609081.9887549998</c:v>
                </c:pt>
                <c:pt idx="1541">
                  <c:v>7322361.1113029998</c:v>
                </c:pt>
                <c:pt idx="1542">
                  <c:v>7812292.6336340001</c:v>
                </c:pt>
                <c:pt idx="1543">
                  <c:v>10057956.119821001</c:v>
                </c:pt>
                <c:pt idx="1544">
                  <c:v>7610809.3336210009</c:v>
                </c:pt>
                <c:pt idx="1545">
                  <c:v>6665250.3355449997</c:v>
                </c:pt>
                <c:pt idx="1546">
                  <c:v>6206354.6996569997</c:v>
                </c:pt>
                <c:pt idx="1547">
                  <c:v>8725236.5950140003</c:v>
                </c:pt>
                <c:pt idx="1548">
                  <c:v>9493544.44441</c:v>
                </c:pt>
                <c:pt idx="1549">
                  <c:v>8950819.103689</c:v>
                </c:pt>
                <c:pt idx="1550">
                  <c:v>5945929.1155529991</c:v>
                </c:pt>
                <c:pt idx="1551">
                  <c:v>4444451.6705489997</c:v>
                </c:pt>
                <c:pt idx="1552">
                  <c:v>4312706.3540380001</c:v>
                </c:pt>
                <c:pt idx="1553">
                  <c:v>4001666.3100160002</c:v>
                </c:pt>
                <c:pt idx="1554">
                  <c:v>1525416.6666379999</c:v>
                </c:pt>
                <c:pt idx="1555">
                  <c:v>1553611.1110820002</c:v>
                </c:pt>
                <c:pt idx="1556">
                  <c:v>384814.814816</c:v>
                </c:pt>
                <c:pt idx="1557">
                  <c:v>375000</c:v>
                </c:pt>
                <c:pt idx="1558">
                  <c:v>230000</c:v>
                </c:pt>
                <c:pt idx="1559">
                  <c:v>228888.88888899999</c:v>
                </c:pt>
                <c:pt idx="1560">
                  <c:v>228888.88888899999</c:v>
                </c:pt>
                <c:pt idx="1561">
                  <c:v>5555972.2221989995</c:v>
                </c:pt>
                <c:pt idx="1562">
                  <c:v>10178234.297349999</c:v>
                </c:pt>
                <c:pt idx="1563">
                  <c:v>12319379.767617999</c:v>
                </c:pt>
                <c:pt idx="1564">
                  <c:v>7731930.7802680004</c:v>
                </c:pt>
                <c:pt idx="1565">
                  <c:v>3393853.2766339998</c:v>
                </c:pt>
                <c:pt idx="1566">
                  <c:v>3178611.1111070001</c:v>
                </c:pt>
                <c:pt idx="1567">
                  <c:v>1683055.5555440001</c:v>
                </c:pt>
                <c:pt idx="1568">
                  <c:v>1675138.888884</c:v>
                </c:pt>
                <c:pt idx="1569">
                  <c:v>1280972.2221889999</c:v>
                </c:pt>
                <c:pt idx="1570">
                  <c:v>1279305.555526</c:v>
                </c:pt>
                <c:pt idx="1571">
                  <c:v>1280416.6666580001</c:v>
                </c:pt>
                <c:pt idx="1572">
                  <c:v>1280000.0000069998</c:v>
                </c:pt>
                <c:pt idx="1573">
                  <c:v>3294837.7775369999</c:v>
                </c:pt>
                <c:pt idx="1574">
                  <c:v>3008168.9441749998</c:v>
                </c:pt>
                <c:pt idx="1575">
                  <c:v>2214309.0608709999</c:v>
                </c:pt>
                <c:pt idx="1576">
                  <c:v>3064217.6489890004</c:v>
                </c:pt>
                <c:pt idx="1577">
                  <c:v>4047440.3323799996</c:v>
                </c:pt>
                <c:pt idx="1578">
                  <c:v>3469856.7222509999</c:v>
                </c:pt>
                <c:pt idx="1579">
                  <c:v>1279583.3333610001</c:v>
                </c:pt>
                <c:pt idx="1580">
                  <c:v>1279027.77779</c:v>
                </c:pt>
                <c:pt idx="1581">
                  <c:v>1282500.000001</c:v>
                </c:pt>
                <c:pt idx="1582">
                  <c:v>2681111.1110990001</c:v>
                </c:pt>
                <c:pt idx="1583">
                  <c:v>2682777.7778489999</c:v>
                </c:pt>
                <c:pt idx="1584">
                  <c:v>2675555.5555690001</c:v>
                </c:pt>
                <c:pt idx="1585">
                  <c:v>7327248.2979079997</c:v>
                </c:pt>
                <c:pt idx="1586">
                  <c:v>9313894.3771909997</c:v>
                </c:pt>
                <c:pt idx="1587">
                  <c:v>10349263.960843002</c:v>
                </c:pt>
                <c:pt idx="1588">
                  <c:v>8724152.2608079985</c:v>
                </c:pt>
                <c:pt idx="1589">
                  <c:v>10377702.534364</c:v>
                </c:pt>
                <c:pt idx="1590">
                  <c:v>9406604.0382500011</c:v>
                </c:pt>
                <c:pt idx="1591">
                  <c:v>10091044.532372998</c:v>
                </c:pt>
                <c:pt idx="1592">
                  <c:v>8085600.7347130002</c:v>
                </c:pt>
                <c:pt idx="1593">
                  <c:v>6685197.3610669998</c:v>
                </c:pt>
                <c:pt idx="1594">
                  <c:v>1743050.5609840001</c:v>
                </c:pt>
                <c:pt idx="1595">
                  <c:v>1538749.999968</c:v>
                </c:pt>
                <c:pt idx="1596">
                  <c:v>1952806.8977930001</c:v>
                </c:pt>
                <c:pt idx="1597">
                  <c:v>1556184.1080220002</c:v>
                </c:pt>
                <c:pt idx="1598">
                  <c:v>1536949.924173</c:v>
                </c:pt>
                <c:pt idx="1599">
                  <c:v>1539722.222178</c:v>
                </c:pt>
                <c:pt idx="1600">
                  <c:v>3422824.5366549999</c:v>
                </c:pt>
                <c:pt idx="1601">
                  <c:v>4000474.5628089998</c:v>
                </c:pt>
                <c:pt idx="1602">
                  <c:v>3902500.0000269995</c:v>
                </c:pt>
                <c:pt idx="1603">
                  <c:v>3724722.2222299995</c:v>
                </c:pt>
                <c:pt idx="1604">
                  <c:v>1537916.6666530001</c:v>
                </c:pt>
                <c:pt idx="1605">
                  <c:v>1538194.444411</c:v>
                </c:pt>
                <c:pt idx="1606">
                  <c:v>1539861.1111070001</c:v>
                </c:pt>
                <c:pt idx="1607">
                  <c:v>1539166.666683</c:v>
                </c:pt>
                <c:pt idx="1608">
                  <c:v>1550694.4444249999</c:v>
                </c:pt>
                <c:pt idx="1609">
                  <c:v>1196944.4444499998</c:v>
                </c:pt>
                <c:pt idx="1610">
                  <c:v>1800928.4269439999</c:v>
                </c:pt>
                <c:pt idx="1611">
                  <c:v>4216901.5505999997</c:v>
                </c:pt>
                <c:pt idx="1612">
                  <c:v>6080601.6880620001</c:v>
                </c:pt>
                <c:pt idx="1613">
                  <c:v>7463323.0288740005</c:v>
                </c:pt>
                <c:pt idx="1614">
                  <c:v>7799463.2855399996</c:v>
                </c:pt>
                <c:pt idx="1615">
                  <c:v>4918340.4291280005</c:v>
                </c:pt>
                <c:pt idx="1616">
                  <c:v>4303133.9766309997</c:v>
                </c:pt>
                <c:pt idx="1617">
                  <c:v>5077355.358616</c:v>
                </c:pt>
                <c:pt idx="1618">
                  <c:v>3313154.6458279993</c:v>
                </c:pt>
                <c:pt idx="1619">
                  <c:v>3676952.6979510002</c:v>
                </c:pt>
                <c:pt idx="1620">
                  <c:v>6884870.9624670008</c:v>
                </c:pt>
                <c:pt idx="1621">
                  <c:v>7252188.4123800006</c:v>
                </c:pt>
                <c:pt idx="1622">
                  <c:v>8223248.6167489998</c:v>
                </c:pt>
                <c:pt idx="1623">
                  <c:v>7642914.1131999996</c:v>
                </c:pt>
                <c:pt idx="1624">
                  <c:v>5049311.8291999996</c:v>
                </c:pt>
                <c:pt idx="1625">
                  <c:v>2587447.7997420002</c:v>
                </c:pt>
                <c:pt idx="1626">
                  <c:v>1688987.77416</c:v>
                </c:pt>
                <c:pt idx="1627">
                  <c:v>1641666.6666379999</c:v>
                </c:pt>
                <c:pt idx="1628">
                  <c:v>1641666.6666389999</c:v>
                </c:pt>
                <c:pt idx="1629">
                  <c:v>1641805.5555450001</c:v>
                </c:pt>
                <c:pt idx="1630">
                  <c:v>1889583.33329</c:v>
                </c:pt>
                <c:pt idx="1631">
                  <c:v>1939027.777769</c:v>
                </c:pt>
                <c:pt idx="1632">
                  <c:v>1942361.1111270001</c:v>
                </c:pt>
                <c:pt idx="1633">
                  <c:v>1247777.777801</c:v>
                </c:pt>
                <c:pt idx="1634">
                  <c:v>2333146.7002600003</c:v>
                </c:pt>
                <c:pt idx="1635">
                  <c:v>3620009.9148729998</c:v>
                </c:pt>
                <c:pt idx="1636">
                  <c:v>5895515.4409379996</c:v>
                </c:pt>
                <c:pt idx="1637">
                  <c:v>6623250.635559001</c:v>
                </c:pt>
                <c:pt idx="1638">
                  <c:v>7284974.587975</c:v>
                </c:pt>
                <c:pt idx="1639">
                  <c:v>7949671.6052750004</c:v>
                </c:pt>
                <c:pt idx="1640">
                  <c:v>7396442.2055549994</c:v>
                </c:pt>
                <c:pt idx="1641">
                  <c:v>6255186.908086</c:v>
                </c:pt>
                <c:pt idx="1642">
                  <c:v>7089829.217162</c:v>
                </c:pt>
                <c:pt idx="1643">
                  <c:v>7261342.0366789997</c:v>
                </c:pt>
                <c:pt idx="1644">
                  <c:v>7817008.1552699991</c:v>
                </c:pt>
                <c:pt idx="1645">
                  <c:v>8039214.5409949999</c:v>
                </c:pt>
                <c:pt idx="1646">
                  <c:v>8535484.4916820005</c:v>
                </c:pt>
                <c:pt idx="1647">
                  <c:v>7041278.3438930009</c:v>
                </c:pt>
                <c:pt idx="1648">
                  <c:v>4893663.9475179994</c:v>
                </c:pt>
                <c:pt idx="1649">
                  <c:v>3646043.3593079997</c:v>
                </c:pt>
                <c:pt idx="1650">
                  <c:v>6047246.2621100005</c:v>
                </c:pt>
                <c:pt idx="1651">
                  <c:v>3011288.9264159999</c:v>
                </c:pt>
                <c:pt idx="1652">
                  <c:v>2245555.555557</c:v>
                </c:pt>
                <c:pt idx="1653">
                  <c:v>2230277.7777840002</c:v>
                </c:pt>
                <c:pt idx="1654">
                  <c:v>2018549.0106809998</c:v>
                </c:pt>
                <c:pt idx="1655">
                  <c:v>2014325.1027680002</c:v>
                </c:pt>
                <c:pt idx="1656">
                  <c:v>5440277.7777800001</c:v>
                </c:pt>
                <c:pt idx="1657">
                  <c:v>12082335.68575</c:v>
                </c:pt>
                <c:pt idx="1658">
                  <c:v>17720099.190274</c:v>
                </c:pt>
                <c:pt idx="1659">
                  <c:v>19302074.234934002</c:v>
                </c:pt>
                <c:pt idx="1660">
                  <c:v>20003938.670039002</c:v>
                </c:pt>
                <c:pt idx="1661">
                  <c:v>19495849.028207</c:v>
                </c:pt>
                <c:pt idx="1662">
                  <c:v>21628450.818921998</c:v>
                </c:pt>
                <c:pt idx="1663">
                  <c:v>21032628.080107003</c:v>
                </c:pt>
                <c:pt idx="1664">
                  <c:v>17618259.611939002</c:v>
                </c:pt>
                <c:pt idx="1665">
                  <c:v>17003647.351207998</c:v>
                </c:pt>
                <c:pt idx="1666">
                  <c:v>19452745.970695</c:v>
                </c:pt>
                <c:pt idx="1667">
                  <c:v>20652741.002974</c:v>
                </c:pt>
                <c:pt idx="1668">
                  <c:v>21845178.522237998</c:v>
                </c:pt>
                <c:pt idx="1669">
                  <c:v>22852523.353997998</c:v>
                </c:pt>
                <c:pt idx="1670">
                  <c:v>19616935.475033998</c:v>
                </c:pt>
                <c:pt idx="1671">
                  <c:v>18206483.864197999</c:v>
                </c:pt>
                <c:pt idx="1672">
                  <c:v>17179279.301109999</c:v>
                </c:pt>
                <c:pt idx="1673">
                  <c:v>14995150.700694002</c:v>
                </c:pt>
                <c:pt idx="1674">
                  <c:v>8832499.9999409989</c:v>
                </c:pt>
                <c:pt idx="1675">
                  <c:v>9139861.1110360008</c:v>
                </c:pt>
                <c:pt idx="1676">
                  <c:v>9129861.1110880002</c:v>
                </c:pt>
                <c:pt idx="1677">
                  <c:v>9111527.7778020017</c:v>
                </c:pt>
                <c:pt idx="1678">
                  <c:v>9130833.3333049994</c:v>
                </c:pt>
                <c:pt idx="1679">
                  <c:v>4288194.444476</c:v>
                </c:pt>
                <c:pt idx="1680">
                  <c:v>4123888.8889610004</c:v>
                </c:pt>
                <c:pt idx="1681">
                  <c:v>14045131.264872</c:v>
                </c:pt>
                <c:pt idx="1682">
                  <c:v>20441869.305536997</c:v>
                </c:pt>
                <c:pt idx="1683">
                  <c:v>21572405.897283997</c:v>
                </c:pt>
                <c:pt idx="1684">
                  <c:v>22376965.607927997</c:v>
                </c:pt>
                <c:pt idx="1685">
                  <c:v>22789291.189998999</c:v>
                </c:pt>
                <c:pt idx="1686">
                  <c:v>22118447.664086003</c:v>
                </c:pt>
                <c:pt idx="1687">
                  <c:v>20458305.173553005</c:v>
                </c:pt>
                <c:pt idx="1688">
                  <c:v>20488768.966798</c:v>
                </c:pt>
                <c:pt idx="1689">
                  <c:v>20534135.778333999</c:v>
                </c:pt>
                <c:pt idx="1690">
                  <c:v>20574230.989711002</c:v>
                </c:pt>
                <c:pt idx="1691">
                  <c:v>20094148.433164999</c:v>
                </c:pt>
                <c:pt idx="1692">
                  <c:v>20952207.117679998</c:v>
                </c:pt>
                <c:pt idx="1693">
                  <c:v>17742097.708645999</c:v>
                </c:pt>
                <c:pt idx="1694">
                  <c:v>13033472.222213</c:v>
                </c:pt>
                <c:pt idx="1695">
                  <c:v>12653194.444408</c:v>
                </c:pt>
                <c:pt idx="1696">
                  <c:v>12427638.88886</c:v>
                </c:pt>
                <c:pt idx="1697">
                  <c:v>12448903.553110998</c:v>
                </c:pt>
                <c:pt idx="1698">
                  <c:v>12462083.333287001</c:v>
                </c:pt>
                <c:pt idx="1699">
                  <c:v>10975416.666697999</c:v>
                </c:pt>
                <c:pt idx="1700">
                  <c:v>10669722.222208999</c:v>
                </c:pt>
                <c:pt idx="1701">
                  <c:v>10670416.666613</c:v>
                </c:pt>
                <c:pt idx="1702">
                  <c:v>11283472.222279001</c:v>
                </c:pt>
                <c:pt idx="1703">
                  <c:v>11798333.333317999</c:v>
                </c:pt>
                <c:pt idx="1704">
                  <c:v>10505694.44444</c:v>
                </c:pt>
                <c:pt idx="1705">
                  <c:v>8099727.235134</c:v>
                </c:pt>
                <c:pt idx="1706">
                  <c:v>13558605.314203002</c:v>
                </c:pt>
                <c:pt idx="1707">
                  <c:v>14648970.624166999</c:v>
                </c:pt>
                <c:pt idx="1708">
                  <c:v>14917942.954882</c:v>
                </c:pt>
                <c:pt idx="1709">
                  <c:v>14091932.275991</c:v>
                </c:pt>
                <c:pt idx="1710">
                  <c:v>12941700.065241</c:v>
                </c:pt>
                <c:pt idx="1711">
                  <c:v>12315888.285525</c:v>
                </c:pt>
                <c:pt idx="1712">
                  <c:v>13439139.521127</c:v>
                </c:pt>
                <c:pt idx="1713">
                  <c:v>13920202.904725</c:v>
                </c:pt>
                <c:pt idx="1714">
                  <c:v>14331986.161154</c:v>
                </c:pt>
                <c:pt idx="1715">
                  <c:v>15009725.722377</c:v>
                </c:pt>
                <c:pt idx="1716">
                  <c:v>14722260.651575001</c:v>
                </c:pt>
                <c:pt idx="1717">
                  <c:v>14971333.347509</c:v>
                </c:pt>
                <c:pt idx="1718">
                  <c:v>15778957.211351002</c:v>
                </c:pt>
                <c:pt idx="1719">
                  <c:v>12996144.549054001</c:v>
                </c:pt>
                <c:pt idx="1720">
                  <c:v>10291024.367787</c:v>
                </c:pt>
                <c:pt idx="1721">
                  <c:v>6881996.398035001</c:v>
                </c:pt>
                <c:pt idx="1722">
                  <c:v>5625547.6562580001</c:v>
                </c:pt>
                <c:pt idx="1723">
                  <c:v>5607638.8889079997</c:v>
                </c:pt>
                <c:pt idx="1724">
                  <c:v>5504305.5555579998</c:v>
                </c:pt>
                <c:pt idx="1725">
                  <c:v>4061249.999996</c:v>
                </c:pt>
                <c:pt idx="1726">
                  <c:v>3864166.666642</c:v>
                </c:pt>
                <c:pt idx="1727">
                  <c:v>3864583.3333649999</c:v>
                </c:pt>
                <c:pt idx="1728">
                  <c:v>3864861.1111040004</c:v>
                </c:pt>
                <c:pt idx="1729">
                  <c:v>3155277.7778030001</c:v>
                </c:pt>
                <c:pt idx="1730">
                  <c:v>14250875.462264001</c:v>
                </c:pt>
                <c:pt idx="1731">
                  <c:v>17993912.620310001</c:v>
                </c:pt>
                <c:pt idx="1732">
                  <c:v>16581580.323029</c:v>
                </c:pt>
                <c:pt idx="1733">
                  <c:v>16723845.245967003</c:v>
                </c:pt>
                <c:pt idx="1734">
                  <c:v>18763556.469035</c:v>
                </c:pt>
                <c:pt idx="1735">
                  <c:v>17492624.75987</c:v>
                </c:pt>
                <c:pt idx="1736">
                  <c:v>20994284.827709001</c:v>
                </c:pt>
                <c:pt idx="1737">
                  <c:v>19601435.294169996</c:v>
                </c:pt>
                <c:pt idx="1738">
                  <c:v>17812645.900298998</c:v>
                </c:pt>
                <c:pt idx="1739">
                  <c:v>17638120.829399999</c:v>
                </c:pt>
                <c:pt idx="1740">
                  <c:v>17526252.191672999</c:v>
                </c:pt>
                <c:pt idx="1741">
                  <c:v>17032877.665095001</c:v>
                </c:pt>
                <c:pt idx="1742">
                  <c:v>16079442.167461</c:v>
                </c:pt>
                <c:pt idx="1743">
                  <c:v>13739088.151614003</c:v>
                </c:pt>
                <c:pt idx="1744">
                  <c:v>13430277.777725</c:v>
                </c:pt>
                <c:pt idx="1745">
                  <c:v>12991688.066807002</c:v>
                </c:pt>
                <c:pt idx="1746">
                  <c:v>12431250.000025</c:v>
                </c:pt>
                <c:pt idx="1747">
                  <c:v>11928333.333361</c:v>
                </c:pt>
                <c:pt idx="1748">
                  <c:v>4117777.7777709998</c:v>
                </c:pt>
                <c:pt idx="1749">
                  <c:v>3689861.1111209998</c:v>
                </c:pt>
                <c:pt idx="1750">
                  <c:v>3688055.5555769997</c:v>
                </c:pt>
                <c:pt idx="1751">
                  <c:v>3684305.5555339996</c:v>
                </c:pt>
                <c:pt idx="1752">
                  <c:v>6662222.2222210001</c:v>
                </c:pt>
                <c:pt idx="1753">
                  <c:v>9000342.3856189996</c:v>
                </c:pt>
                <c:pt idx="1754">
                  <c:v>12441610.914601002</c:v>
                </c:pt>
                <c:pt idx="1755">
                  <c:v>14307646.093290001</c:v>
                </c:pt>
                <c:pt idx="1756">
                  <c:v>14058480.902372999</c:v>
                </c:pt>
                <c:pt idx="1757">
                  <c:v>13447680.158027001</c:v>
                </c:pt>
                <c:pt idx="1758">
                  <c:v>12298190.936140001</c:v>
                </c:pt>
                <c:pt idx="1759">
                  <c:v>10022808.897512998</c:v>
                </c:pt>
                <c:pt idx="1760">
                  <c:v>7595555.5555509999</c:v>
                </c:pt>
                <c:pt idx="1761">
                  <c:v>7631111.111118</c:v>
                </c:pt>
                <c:pt idx="1762">
                  <c:v>7633611.111145</c:v>
                </c:pt>
                <c:pt idx="1763">
                  <c:v>7628888.8888149997</c:v>
                </c:pt>
                <c:pt idx="1764">
                  <c:v>7625555.5555269998</c:v>
                </c:pt>
                <c:pt idx="1765">
                  <c:v>7620694.4443920003</c:v>
                </c:pt>
                <c:pt idx="1766">
                  <c:v>7631388.888855</c:v>
                </c:pt>
                <c:pt idx="1767">
                  <c:v>7623611.1110890005</c:v>
                </c:pt>
                <c:pt idx="1768">
                  <c:v>7632222.2221830003</c:v>
                </c:pt>
                <c:pt idx="1769">
                  <c:v>7625277.7777629998</c:v>
                </c:pt>
                <c:pt idx="1770">
                  <c:v>7404166.6667330004</c:v>
                </c:pt>
                <c:pt idx="1771">
                  <c:v>7552222.222231999</c:v>
                </c:pt>
                <c:pt idx="1772">
                  <c:v>6543611.1110849995</c:v>
                </c:pt>
                <c:pt idx="1773">
                  <c:v>6539444.4444150003</c:v>
                </c:pt>
                <c:pt idx="1774">
                  <c:v>6541944.4444680009</c:v>
                </c:pt>
                <c:pt idx="1775">
                  <c:v>6543888.8888540007</c:v>
                </c:pt>
                <c:pt idx="1776">
                  <c:v>6539999.9999590004</c:v>
                </c:pt>
                <c:pt idx="1777">
                  <c:v>6749027.777782999</c:v>
                </c:pt>
                <c:pt idx="1778">
                  <c:v>6740833.3333299998</c:v>
                </c:pt>
                <c:pt idx="1779">
                  <c:v>5414166.6667049993</c:v>
                </c:pt>
                <c:pt idx="1780">
                  <c:v>5984104.4047429999</c:v>
                </c:pt>
                <c:pt idx="1781">
                  <c:v>5445502.8022379996</c:v>
                </c:pt>
                <c:pt idx="1782">
                  <c:v>6482432.1203939989</c:v>
                </c:pt>
                <c:pt idx="1783">
                  <c:v>5789998.889215</c:v>
                </c:pt>
                <c:pt idx="1784">
                  <c:v>5420646.5666470006</c:v>
                </c:pt>
                <c:pt idx="1785">
                  <c:v>7437590.1488619987</c:v>
                </c:pt>
                <c:pt idx="1786">
                  <c:v>8398636.8764730003</c:v>
                </c:pt>
                <c:pt idx="1787">
                  <c:v>7722275.6496790014</c:v>
                </c:pt>
                <c:pt idx="1788">
                  <c:v>8613553.1585290004</c:v>
                </c:pt>
                <c:pt idx="1789">
                  <c:v>6851009.1404789994</c:v>
                </c:pt>
                <c:pt idx="1790">
                  <c:v>6509298.7854969995</c:v>
                </c:pt>
                <c:pt idx="1791">
                  <c:v>7790634.6638810001</c:v>
                </c:pt>
                <c:pt idx="1792">
                  <c:v>8034670.4224690003</c:v>
                </c:pt>
                <c:pt idx="1793">
                  <c:v>7596225.5077019995</c:v>
                </c:pt>
                <c:pt idx="1794">
                  <c:v>6299784.5702860001</c:v>
                </c:pt>
                <c:pt idx="1795">
                  <c:v>6210555.5555659998</c:v>
                </c:pt>
                <c:pt idx="1796">
                  <c:v>6213333.3333489997</c:v>
                </c:pt>
                <c:pt idx="1797">
                  <c:v>6201111.1111269994</c:v>
                </c:pt>
                <c:pt idx="1798">
                  <c:v>6205833.3333400004</c:v>
                </c:pt>
                <c:pt idx="1799">
                  <c:v>6214166.666611</c:v>
                </c:pt>
                <c:pt idx="1800">
                  <c:v>6211666.6666829996</c:v>
                </c:pt>
                <c:pt idx="1801">
                  <c:v>5405972.222209</c:v>
                </c:pt>
                <c:pt idx="1802">
                  <c:v>5401944.4443649994</c:v>
                </c:pt>
                <c:pt idx="1803">
                  <c:v>5410555.5555480001</c:v>
                </c:pt>
                <c:pt idx="1804">
                  <c:v>5410555.5555449994</c:v>
                </c:pt>
                <c:pt idx="1805">
                  <c:v>5413055.5555450004</c:v>
                </c:pt>
                <c:pt idx="1806">
                  <c:v>5399999.9999629995</c:v>
                </c:pt>
                <c:pt idx="1807">
                  <c:v>5412777.7778130006</c:v>
                </c:pt>
                <c:pt idx="1808">
                  <c:v>5407500.0000099996</c:v>
                </c:pt>
                <c:pt idx="1809">
                  <c:v>5401944.4444800001</c:v>
                </c:pt>
                <c:pt idx="1810">
                  <c:v>5412500.0000050012</c:v>
                </c:pt>
                <c:pt idx="1811">
                  <c:v>5403888.8889640002</c:v>
                </c:pt>
                <c:pt idx="1812">
                  <c:v>5408611.111145</c:v>
                </c:pt>
                <c:pt idx="1813">
                  <c:v>6414444.4444800001</c:v>
                </c:pt>
                <c:pt idx="1814">
                  <c:v>6413055.5555259995</c:v>
                </c:pt>
                <c:pt idx="1815">
                  <c:v>6405555.5555920005</c:v>
                </c:pt>
                <c:pt idx="1816">
                  <c:v>6812222.2222159989</c:v>
                </c:pt>
                <c:pt idx="1817">
                  <c:v>6402499.9999630004</c:v>
                </c:pt>
                <c:pt idx="1818">
                  <c:v>6996445.2991989991</c:v>
                </c:pt>
                <c:pt idx="1819">
                  <c:v>6440788.9569159998</c:v>
                </c:pt>
                <c:pt idx="1820">
                  <c:v>6408333.3333359985</c:v>
                </c:pt>
                <c:pt idx="1821">
                  <c:v>6406111.1111240005</c:v>
                </c:pt>
                <c:pt idx="1822">
                  <c:v>6410833.3334060004</c:v>
                </c:pt>
                <c:pt idx="1823">
                  <c:v>6413333.3333050003</c:v>
                </c:pt>
                <c:pt idx="1824">
                  <c:v>6407222.2222699998</c:v>
                </c:pt>
                <c:pt idx="1825">
                  <c:v>8899425.8877370004</c:v>
                </c:pt>
                <c:pt idx="1826">
                  <c:v>14370393.054224001</c:v>
                </c:pt>
                <c:pt idx="1827">
                  <c:v>16198910.089475</c:v>
                </c:pt>
                <c:pt idx="1828">
                  <c:v>17670051.648846</c:v>
                </c:pt>
                <c:pt idx="1829">
                  <c:v>14025093.661089001</c:v>
                </c:pt>
                <c:pt idx="1830">
                  <c:v>14889361.711869001</c:v>
                </c:pt>
                <c:pt idx="1831">
                  <c:v>9372431.9738669991</c:v>
                </c:pt>
                <c:pt idx="1832">
                  <c:v>10161527.777793</c:v>
                </c:pt>
                <c:pt idx="1833">
                  <c:v>10159027.77764</c:v>
                </c:pt>
                <c:pt idx="1834">
                  <c:v>10449583.333269002</c:v>
                </c:pt>
                <c:pt idx="1835">
                  <c:v>10455833.333335001</c:v>
                </c:pt>
                <c:pt idx="1836">
                  <c:v>10445000.000014</c:v>
                </c:pt>
                <c:pt idx="1837">
                  <c:v>11729400.479408998</c:v>
                </c:pt>
                <c:pt idx="1838">
                  <c:v>12308313.95661</c:v>
                </c:pt>
                <c:pt idx="1839">
                  <c:v>13427724.361971002</c:v>
                </c:pt>
                <c:pt idx="1840">
                  <c:v>13496972.999384001</c:v>
                </c:pt>
                <c:pt idx="1841">
                  <c:v>13545120.656349</c:v>
                </c:pt>
                <c:pt idx="1842">
                  <c:v>11134308.465033</c:v>
                </c:pt>
                <c:pt idx="1843">
                  <c:v>10084173.091382999</c:v>
                </c:pt>
                <c:pt idx="1844">
                  <c:v>10406111.111171</c:v>
                </c:pt>
                <c:pt idx="1845">
                  <c:v>11953393.898891</c:v>
                </c:pt>
                <c:pt idx="1846">
                  <c:v>12451189.993799999</c:v>
                </c:pt>
                <c:pt idx="1847">
                  <c:v>15221175.477104999</c:v>
                </c:pt>
                <c:pt idx="1848">
                  <c:v>15177606.566518998</c:v>
                </c:pt>
                <c:pt idx="1849">
                  <c:v>20057223.721698005</c:v>
                </c:pt>
                <c:pt idx="1850">
                  <c:v>23573866.333757002</c:v>
                </c:pt>
                <c:pt idx="1851">
                  <c:v>38136145.646638997</c:v>
                </c:pt>
                <c:pt idx="1852">
                  <c:v>47329272.582480006</c:v>
                </c:pt>
                <c:pt idx="1853">
                  <c:v>35838083.360181995</c:v>
                </c:pt>
                <c:pt idx="1854">
                  <c:v>31736519.762712002</c:v>
                </c:pt>
                <c:pt idx="1855">
                  <c:v>28525090.011879995</c:v>
                </c:pt>
                <c:pt idx="1856">
                  <c:v>24878047.527060002</c:v>
                </c:pt>
                <c:pt idx="1857">
                  <c:v>28925056.458704997</c:v>
                </c:pt>
                <c:pt idx="1858">
                  <c:v>12359718.453269999</c:v>
                </c:pt>
                <c:pt idx="1859">
                  <c:v>8211944.4444850003</c:v>
                </c:pt>
                <c:pt idx="1860">
                  <c:v>6705555.5555520002</c:v>
                </c:pt>
                <c:pt idx="1861">
                  <c:v>6708194.4444399998</c:v>
                </c:pt>
                <c:pt idx="1862">
                  <c:v>6707222.2222570004</c:v>
                </c:pt>
                <c:pt idx="1863">
                  <c:v>8583304.9447179995</c:v>
                </c:pt>
                <c:pt idx="1864">
                  <c:v>9305940.2001440004</c:v>
                </c:pt>
                <c:pt idx="1865">
                  <c:v>9658635.5517030004</c:v>
                </c:pt>
                <c:pt idx="1866">
                  <c:v>5777262.3566420004</c:v>
                </c:pt>
                <c:pt idx="1867">
                  <c:v>6055972.2221969999</c:v>
                </c:pt>
                <c:pt idx="1868">
                  <c:v>6257499.9999930002</c:v>
                </c:pt>
                <c:pt idx="1869">
                  <c:v>6261944.4444570001</c:v>
                </c:pt>
                <c:pt idx="1870">
                  <c:v>6725833.3333459999</c:v>
                </c:pt>
                <c:pt idx="1871">
                  <c:v>6720972.2222589999</c:v>
                </c:pt>
                <c:pt idx="1872">
                  <c:v>6722222.222248001</c:v>
                </c:pt>
                <c:pt idx="1873">
                  <c:v>12094565.341313001</c:v>
                </c:pt>
                <c:pt idx="1874">
                  <c:v>16144136.838447999</c:v>
                </c:pt>
                <c:pt idx="1875">
                  <c:v>15483014.423140999</c:v>
                </c:pt>
                <c:pt idx="1876">
                  <c:v>16883155.387966998</c:v>
                </c:pt>
                <c:pt idx="1877">
                  <c:v>16556979.476870999</c:v>
                </c:pt>
                <c:pt idx="1878">
                  <c:v>13394861.111178</c:v>
                </c:pt>
                <c:pt idx="1879">
                  <c:v>14434021.644982999</c:v>
                </c:pt>
                <c:pt idx="1880">
                  <c:v>9148005.310207</c:v>
                </c:pt>
                <c:pt idx="1881">
                  <c:v>9052499.9999589995</c:v>
                </c:pt>
                <c:pt idx="1882">
                  <c:v>10147638.888914999</c:v>
                </c:pt>
                <c:pt idx="1883">
                  <c:v>8932361.1110769995</c:v>
                </c:pt>
                <c:pt idx="1884">
                  <c:v>6059027.7777660005</c:v>
                </c:pt>
                <c:pt idx="1885">
                  <c:v>6051944.4444709998</c:v>
                </c:pt>
                <c:pt idx="1886">
                  <c:v>5824722.2222310007</c:v>
                </c:pt>
                <c:pt idx="1887">
                  <c:v>4979444.4444309995</c:v>
                </c:pt>
                <c:pt idx="1888">
                  <c:v>4907222.22224</c:v>
                </c:pt>
                <c:pt idx="1889">
                  <c:v>4901388.8888879996</c:v>
                </c:pt>
                <c:pt idx="1890">
                  <c:v>4411249.9999930002</c:v>
                </c:pt>
                <c:pt idx="1891">
                  <c:v>3591666.66665</c:v>
                </c:pt>
                <c:pt idx="1892">
                  <c:v>3662714.6464590002</c:v>
                </c:pt>
                <c:pt idx="1893">
                  <c:v>3248194.4444530001</c:v>
                </c:pt>
                <c:pt idx="1894">
                  <c:v>2558611.1111230003</c:v>
                </c:pt>
                <c:pt idx="1895">
                  <c:v>2545555.5555420001</c:v>
                </c:pt>
                <c:pt idx="1896">
                  <c:v>2548194.444435</c:v>
                </c:pt>
                <c:pt idx="1897">
                  <c:v>4240502.4596989993</c:v>
                </c:pt>
                <c:pt idx="1898">
                  <c:v>7566468.0869159997</c:v>
                </c:pt>
                <c:pt idx="1899">
                  <c:v>8452038.4238549992</c:v>
                </c:pt>
                <c:pt idx="1900">
                  <c:v>9490125.2266649995</c:v>
                </c:pt>
                <c:pt idx="1901">
                  <c:v>9081124.7773979995</c:v>
                </c:pt>
                <c:pt idx="1902">
                  <c:v>7023925.3747549998</c:v>
                </c:pt>
                <c:pt idx="1903">
                  <c:v>4885666.3098769998</c:v>
                </c:pt>
                <c:pt idx="1904">
                  <c:v>4818333.333358001</c:v>
                </c:pt>
                <c:pt idx="1905">
                  <c:v>4431250.0000259997</c:v>
                </c:pt>
                <c:pt idx="1906">
                  <c:v>4427083.3333050003</c:v>
                </c:pt>
                <c:pt idx="1907">
                  <c:v>3289027.7777620004</c:v>
                </c:pt>
                <c:pt idx="1908">
                  <c:v>3288277.9922190001</c:v>
                </c:pt>
                <c:pt idx="1909">
                  <c:v>3937393.4283330003</c:v>
                </c:pt>
                <c:pt idx="1910">
                  <c:v>5233959.4176289998</c:v>
                </c:pt>
                <c:pt idx="1911">
                  <c:v>5080277.158303</c:v>
                </c:pt>
                <c:pt idx="1912">
                  <c:v>4575094.7851400003</c:v>
                </c:pt>
                <c:pt idx="1913">
                  <c:v>3205674.3722509998</c:v>
                </c:pt>
                <c:pt idx="1914">
                  <c:v>1616099.9784599999</c:v>
                </c:pt>
                <c:pt idx="1915">
                  <c:v>1324861.1111049999</c:v>
                </c:pt>
                <c:pt idx="1916">
                  <c:v>1326805.555561</c:v>
                </c:pt>
                <c:pt idx="1917">
                  <c:v>1325000.0000130001</c:v>
                </c:pt>
                <c:pt idx="1918">
                  <c:v>1328333.333296</c:v>
                </c:pt>
                <c:pt idx="1919">
                  <c:v>1325277.7777730001</c:v>
                </c:pt>
                <c:pt idx="1920">
                  <c:v>1344861.1111339999</c:v>
                </c:pt>
                <c:pt idx="1921">
                  <c:v>3923403.0219840002</c:v>
                </c:pt>
                <c:pt idx="1922">
                  <c:v>6547781.6755330004</c:v>
                </c:pt>
                <c:pt idx="1923">
                  <c:v>7095799.7634779997</c:v>
                </c:pt>
                <c:pt idx="1924">
                  <c:v>16330836.617804999</c:v>
                </c:pt>
                <c:pt idx="1925">
                  <c:v>16518370.210359</c:v>
                </c:pt>
                <c:pt idx="1926">
                  <c:v>11232795.871435001</c:v>
                </c:pt>
                <c:pt idx="1927">
                  <c:v>9813532.2260779999</c:v>
                </c:pt>
                <c:pt idx="1928">
                  <c:v>9736876.6070850007</c:v>
                </c:pt>
                <c:pt idx="1929">
                  <c:v>8871406.62634</c:v>
                </c:pt>
                <c:pt idx="1930">
                  <c:v>5360000.0000310009</c:v>
                </c:pt>
                <c:pt idx="1931">
                  <c:v>5359444.4444510005</c:v>
                </c:pt>
                <c:pt idx="1932">
                  <c:v>5360000.0000379998</c:v>
                </c:pt>
                <c:pt idx="1933">
                  <c:v>5363055.5556120006</c:v>
                </c:pt>
                <c:pt idx="1934">
                  <c:v>4859166.6667240001</c:v>
                </c:pt>
                <c:pt idx="1935">
                  <c:v>4859444.4444320006</c:v>
                </c:pt>
                <c:pt idx="1936">
                  <c:v>5359999.999996</c:v>
                </c:pt>
                <c:pt idx="1937">
                  <c:v>5365833.3333610008</c:v>
                </c:pt>
                <c:pt idx="1938">
                  <c:v>5356388.8888800004</c:v>
                </c:pt>
                <c:pt idx="1939">
                  <c:v>4864999.9999440005</c:v>
                </c:pt>
                <c:pt idx="1940">
                  <c:v>5733749.9999500001</c:v>
                </c:pt>
                <c:pt idx="1941">
                  <c:v>4119305.5555659998</c:v>
                </c:pt>
                <c:pt idx="1942">
                  <c:v>4113055.5555330003</c:v>
                </c:pt>
                <c:pt idx="1943">
                  <c:v>4113055.555532</c:v>
                </c:pt>
                <c:pt idx="1944">
                  <c:v>4111944.4444220001</c:v>
                </c:pt>
                <c:pt idx="1945">
                  <c:v>8404166.6665470004</c:v>
                </c:pt>
                <c:pt idx="1946">
                  <c:v>10950000.000092998</c:v>
                </c:pt>
                <c:pt idx="1947">
                  <c:v>11011111.110998999</c:v>
                </c:pt>
                <c:pt idx="1948">
                  <c:v>11005555.555554001</c:v>
                </c:pt>
                <c:pt idx="1949">
                  <c:v>12244444.444494</c:v>
                </c:pt>
                <c:pt idx="1950">
                  <c:v>12506388.888889</c:v>
                </c:pt>
                <c:pt idx="1951">
                  <c:v>9782500.0000539999</c:v>
                </c:pt>
                <c:pt idx="1952">
                  <c:v>10257499.999993</c:v>
                </c:pt>
                <c:pt idx="1953">
                  <c:v>10756388.889024999</c:v>
                </c:pt>
                <c:pt idx="1954">
                  <c:v>9507500.0000890009</c:v>
                </c:pt>
                <c:pt idx="1955">
                  <c:v>10250833.333341999</c:v>
                </c:pt>
                <c:pt idx="1956">
                  <c:v>12383973.159631001</c:v>
                </c:pt>
                <c:pt idx="1957">
                  <c:v>13258679.151186001</c:v>
                </c:pt>
                <c:pt idx="1958">
                  <c:v>12266941.109836999</c:v>
                </c:pt>
                <c:pt idx="1959">
                  <c:v>12033801.555512998</c:v>
                </c:pt>
                <c:pt idx="1960">
                  <c:v>9626189.758400999</c:v>
                </c:pt>
                <c:pt idx="1961">
                  <c:v>10281659.352527</c:v>
                </c:pt>
                <c:pt idx="1962">
                  <c:v>10046699.436129998</c:v>
                </c:pt>
                <c:pt idx="1963">
                  <c:v>9429893.5306070019</c:v>
                </c:pt>
                <c:pt idx="1964">
                  <c:v>8089875.105018001</c:v>
                </c:pt>
                <c:pt idx="1965">
                  <c:v>8056388.8889100002</c:v>
                </c:pt>
                <c:pt idx="1966">
                  <c:v>8057500.0000729999</c:v>
                </c:pt>
                <c:pt idx="1967">
                  <c:v>8064722.2222289992</c:v>
                </c:pt>
                <c:pt idx="1968">
                  <c:v>8999722.2222010009</c:v>
                </c:pt>
                <c:pt idx="1969">
                  <c:v>11111103.594420001</c:v>
                </c:pt>
                <c:pt idx="1970">
                  <c:v>11932125.726438001</c:v>
                </c:pt>
                <c:pt idx="1971">
                  <c:v>12685486.479076998</c:v>
                </c:pt>
                <c:pt idx="1972">
                  <c:v>13000877.457836</c:v>
                </c:pt>
                <c:pt idx="1973">
                  <c:v>12964157.545995001</c:v>
                </c:pt>
                <c:pt idx="1974">
                  <c:v>11671089.178414</c:v>
                </c:pt>
                <c:pt idx="1975">
                  <c:v>11616666.666779999</c:v>
                </c:pt>
                <c:pt idx="1976">
                  <c:v>10497222.222197</c:v>
                </c:pt>
                <c:pt idx="1977">
                  <c:v>9999999.9999939986</c:v>
                </c:pt>
                <c:pt idx="1978">
                  <c:v>9499999.9999969993</c:v>
                </c:pt>
                <c:pt idx="1979">
                  <c:v>9494444.4444500003</c:v>
                </c:pt>
                <c:pt idx="1980">
                  <c:v>8991666.6667059995</c:v>
                </c:pt>
                <c:pt idx="1981">
                  <c:v>8802777.7777960002</c:v>
                </c:pt>
                <c:pt idx="1982">
                  <c:v>8799999.9999909997</c:v>
                </c:pt>
                <c:pt idx="1983">
                  <c:v>8802777.7777689993</c:v>
                </c:pt>
                <c:pt idx="1984">
                  <c:v>8797222.2222860008</c:v>
                </c:pt>
                <c:pt idx="1985">
                  <c:v>9281856.3797019999</c:v>
                </c:pt>
                <c:pt idx="1986">
                  <c:v>10120757.322542001</c:v>
                </c:pt>
                <c:pt idx="1987">
                  <c:v>8875822.855568001</c:v>
                </c:pt>
                <c:pt idx="1988">
                  <c:v>8794444.4445229992</c:v>
                </c:pt>
                <c:pt idx="1989">
                  <c:v>8786111.1110289991</c:v>
                </c:pt>
                <c:pt idx="1990">
                  <c:v>8800000.0000340007</c:v>
                </c:pt>
                <c:pt idx="1991">
                  <c:v>8797266.133498</c:v>
                </c:pt>
                <c:pt idx="1992">
                  <c:v>8797231.9793929998</c:v>
                </c:pt>
                <c:pt idx="1993">
                  <c:v>15766650.278711</c:v>
                </c:pt>
                <c:pt idx="1994">
                  <c:v>14924607.036211001</c:v>
                </c:pt>
                <c:pt idx="1995">
                  <c:v>15440004.225546001</c:v>
                </c:pt>
                <c:pt idx="1996">
                  <c:v>14269123.245392</c:v>
                </c:pt>
                <c:pt idx="1997">
                  <c:v>13142482.954558</c:v>
                </c:pt>
                <c:pt idx="1998">
                  <c:v>14152592.550243998</c:v>
                </c:pt>
                <c:pt idx="1999">
                  <c:v>11607585.829979999</c:v>
                </c:pt>
                <c:pt idx="2000">
                  <c:v>10988888.888877999</c:v>
                </c:pt>
                <c:pt idx="2001">
                  <c:v>11000000.000079</c:v>
                </c:pt>
                <c:pt idx="2002">
                  <c:v>10991666.666641001</c:v>
                </c:pt>
                <c:pt idx="2003">
                  <c:v>10994444.444481</c:v>
                </c:pt>
                <c:pt idx="2004">
                  <c:v>10986111.111102</c:v>
                </c:pt>
                <c:pt idx="2005">
                  <c:v>11002777.777786</c:v>
                </c:pt>
                <c:pt idx="2006">
                  <c:v>10994444.444527</c:v>
                </c:pt>
                <c:pt idx="2007">
                  <c:v>13878814.726409001</c:v>
                </c:pt>
                <c:pt idx="2008">
                  <c:v>13457570.821776999</c:v>
                </c:pt>
                <c:pt idx="2009">
                  <c:v>12098817.764371</c:v>
                </c:pt>
                <c:pt idx="2010">
                  <c:v>10048655.279941</c:v>
                </c:pt>
                <c:pt idx="2011">
                  <c:v>8991666.666579999</c:v>
                </c:pt>
                <c:pt idx="2012">
                  <c:v>8991666.6666410007</c:v>
                </c:pt>
                <c:pt idx="2013">
                  <c:v>8997222.2222709991</c:v>
                </c:pt>
                <c:pt idx="2014">
                  <c:v>7997222.2222940009</c:v>
                </c:pt>
                <c:pt idx="2015">
                  <c:v>7999999.9999889992</c:v>
                </c:pt>
                <c:pt idx="2016">
                  <c:v>8499999.999995999</c:v>
                </c:pt>
                <c:pt idx="2017">
                  <c:v>11324037.425654</c:v>
                </c:pt>
                <c:pt idx="2018">
                  <c:v>16287127.885551002</c:v>
                </c:pt>
                <c:pt idx="2019">
                  <c:v>17366620.549990002</c:v>
                </c:pt>
                <c:pt idx="2020">
                  <c:v>18427000.316769</c:v>
                </c:pt>
                <c:pt idx="2021">
                  <c:v>17439892.813373998</c:v>
                </c:pt>
                <c:pt idx="2022">
                  <c:v>15006081.317815002</c:v>
                </c:pt>
                <c:pt idx="2023">
                  <c:v>13629239.821026003</c:v>
                </c:pt>
                <c:pt idx="2024">
                  <c:v>16902035.017818</c:v>
                </c:pt>
                <c:pt idx="2025">
                  <c:v>15963905.059128998</c:v>
                </c:pt>
                <c:pt idx="2026">
                  <c:v>16390478.820231002</c:v>
                </c:pt>
                <c:pt idx="2027">
                  <c:v>14693822.371555999</c:v>
                </c:pt>
                <c:pt idx="2028">
                  <c:v>13827353.736927999</c:v>
                </c:pt>
                <c:pt idx="2029">
                  <c:v>15034165.562319001</c:v>
                </c:pt>
                <c:pt idx="2030">
                  <c:v>19745340.303161997</c:v>
                </c:pt>
                <c:pt idx="2031">
                  <c:v>18706472.507433001</c:v>
                </c:pt>
                <c:pt idx="2032">
                  <c:v>14460525.966006</c:v>
                </c:pt>
                <c:pt idx="2033">
                  <c:v>14284709.634695999</c:v>
                </c:pt>
                <c:pt idx="2034">
                  <c:v>11476966.179561</c:v>
                </c:pt>
                <c:pt idx="2035">
                  <c:v>10024370.542884998</c:v>
                </c:pt>
                <c:pt idx="2036">
                  <c:v>8370000.0000290014</c:v>
                </c:pt>
                <c:pt idx="2037">
                  <c:v>8370000.0000640005</c:v>
                </c:pt>
                <c:pt idx="2038">
                  <c:v>8372916.6666799989</c:v>
                </c:pt>
                <c:pt idx="2039">
                  <c:v>7813333.3333660001</c:v>
                </c:pt>
                <c:pt idx="2040">
                  <c:v>7671805.5555579998</c:v>
                </c:pt>
                <c:pt idx="2041">
                  <c:v>11219361.245571001</c:v>
                </c:pt>
                <c:pt idx="2042">
                  <c:v>14721200.827645</c:v>
                </c:pt>
                <c:pt idx="2043">
                  <c:v>15389195.194374999</c:v>
                </c:pt>
                <c:pt idx="2044">
                  <c:v>15250440.088896001</c:v>
                </c:pt>
                <c:pt idx="2045">
                  <c:v>15130772.037669001</c:v>
                </c:pt>
                <c:pt idx="2046">
                  <c:v>14391386.494209001</c:v>
                </c:pt>
                <c:pt idx="2047">
                  <c:v>10448033.135212999</c:v>
                </c:pt>
                <c:pt idx="2048">
                  <c:v>10638984.803932</c:v>
                </c:pt>
                <c:pt idx="2049">
                  <c:v>9695416.6666659992</c:v>
                </c:pt>
                <c:pt idx="2050">
                  <c:v>9201111.1110889986</c:v>
                </c:pt>
                <c:pt idx="2051">
                  <c:v>9192777.7777200006</c:v>
                </c:pt>
                <c:pt idx="2052">
                  <c:v>9197638.8889210001</c:v>
                </c:pt>
                <c:pt idx="2053">
                  <c:v>8885138.8888680004</c:v>
                </c:pt>
                <c:pt idx="2054">
                  <c:v>8894305.5556290001</c:v>
                </c:pt>
                <c:pt idx="2055">
                  <c:v>8594444.4444440007</c:v>
                </c:pt>
                <c:pt idx="2056">
                  <c:v>8097916.6666859994</c:v>
                </c:pt>
                <c:pt idx="2057">
                  <c:v>8096944.4444610011</c:v>
                </c:pt>
                <c:pt idx="2058">
                  <c:v>8095555.5555179995</c:v>
                </c:pt>
                <c:pt idx="2059">
                  <c:v>8105833.3332770001</c:v>
                </c:pt>
                <c:pt idx="2060">
                  <c:v>8454722.2222419996</c:v>
                </c:pt>
                <c:pt idx="2061">
                  <c:v>8456666.6667140014</c:v>
                </c:pt>
                <c:pt idx="2062">
                  <c:v>8458055.5555520002</c:v>
                </c:pt>
                <c:pt idx="2063">
                  <c:v>8460138.8888639994</c:v>
                </c:pt>
                <c:pt idx="2064">
                  <c:v>8446944.4444129989</c:v>
                </c:pt>
                <c:pt idx="2065">
                  <c:v>5490793.5713650007</c:v>
                </c:pt>
                <c:pt idx="2066">
                  <c:v>6586765.7936799992</c:v>
                </c:pt>
                <c:pt idx="2067">
                  <c:v>6996626.9047050001</c:v>
                </c:pt>
                <c:pt idx="2068">
                  <c:v>7194960.2379880007</c:v>
                </c:pt>
                <c:pt idx="2069">
                  <c:v>7395515.7935490003</c:v>
                </c:pt>
                <c:pt idx="2070">
                  <c:v>7815932.4601959996</c:v>
                </c:pt>
                <c:pt idx="2071">
                  <c:v>5607876.9046769999</c:v>
                </c:pt>
                <c:pt idx="2072">
                  <c:v>5552876.9047020003</c:v>
                </c:pt>
                <c:pt idx="2073">
                  <c:v>5755654.6824869998</c:v>
                </c:pt>
                <c:pt idx="2074">
                  <c:v>5760099.1269509997</c:v>
                </c:pt>
                <c:pt idx="2075">
                  <c:v>10149010.286112001</c:v>
                </c:pt>
                <c:pt idx="2076">
                  <c:v>11959279.065554999</c:v>
                </c:pt>
                <c:pt idx="2077">
                  <c:v>14886950.947662</c:v>
                </c:pt>
                <c:pt idx="2078">
                  <c:v>18674031.227508999</c:v>
                </c:pt>
                <c:pt idx="2079">
                  <c:v>16612236.069727002</c:v>
                </c:pt>
                <c:pt idx="2080">
                  <c:v>9216581.9417249989</c:v>
                </c:pt>
                <c:pt idx="2081">
                  <c:v>7177665.2402669992</c:v>
                </c:pt>
                <c:pt idx="2082">
                  <c:v>6355797.1177789997</c:v>
                </c:pt>
                <c:pt idx="2083">
                  <c:v>7234922.279197</c:v>
                </c:pt>
                <c:pt idx="2084">
                  <c:v>7979012.5206769994</c:v>
                </c:pt>
                <c:pt idx="2085">
                  <c:v>6815349.719566999</c:v>
                </c:pt>
                <c:pt idx="2086">
                  <c:v>7753751.0336189996</c:v>
                </c:pt>
                <c:pt idx="2087">
                  <c:v>5958230.4612719994</c:v>
                </c:pt>
                <c:pt idx="2088">
                  <c:v>5724556.8350069998</c:v>
                </c:pt>
                <c:pt idx="2089">
                  <c:v>5259886.4344250001</c:v>
                </c:pt>
                <c:pt idx="2090">
                  <c:v>8974913.3958839998</c:v>
                </c:pt>
                <c:pt idx="2091">
                  <c:v>9740954.7080150004</c:v>
                </c:pt>
                <c:pt idx="2092">
                  <c:v>8593627.523914</c:v>
                </c:pt>
                <c:pt idx="2093">
                  <c:v>7166277.5676170001</c:v>
                </c:pt>
                <c:pt idx="2094">
                  <c:v>6294332.7158209998</c:v>
                </c:pt>
                <c:pt idx="2095">
                  <c:v>6625516.9236389995</c:v>
                </c:pt>
                <c:pt idx="2096">
                  <c:v>3784444.4444519999</c:v>
                </c:pt>
                <c:pt idx="2097">
                  <c:v>2595694.4444510001</c:v>
                </c:pt>
                <c:pt idx="2098">
                  <c:v>1720000</c:v>
                </c:pt>
                <c:pt idx="2099">
                  <c:v>2571527.777764</c:v>
                </c:pt>
                <c:pt idx="2100">
                  <c:v>2569444.4444479998</c:v>
                </c:pt>
                <c:pt idx="2101">
                  <c:v>3101249.9999949997</c:v>
                </c:pt>
                <c:pt idx="2102">
                  <c:v>3224861.1110760001</c:v>
                </c:pt>
                <c:pt idx="2103">
                  <c:v>3325555.5555689996</c:v>
                </c:pt>
                <c:pt idx="2104">
                  <c:v>3093055.5555739999</c:v>
                </c:pt>
                <c:pt idx="2105">
                  <c:v>3090694.4444289999</c:v>
                </c:pt>
                <c:pt idx="2106">
                  <c:v>3090416.6666850001</c:v>
                </c:pt>
                <c:pt idx="2107">
                  <c:v>3105555.555563</c:v>
                </c:pt>
                <c:pt idx="2108">
                  <c:v>2241944.4444439998</c:v>
                </c:pt>
                <c:pt idx="2109">
                  <c:v>2237500.000002</c:v>
                </c:pt>
                <c:pt idx="2110">
                  <c:v>2236666.6666679997</c:v>
                </c:pt>
                <c:pt idx="2111">
                  <c:v>2240694.4444399998</c:v>
                </c:pt>
                <c:pt idx="2112">
                  <c:v>2233611.1111099999</c:v>
                </c:pt>
                <c:pt idx="2113">
                  <c:v>793333.33333299996</c:v>
                </c:pt>
                <c:pt idx="2114">
                  <c:v>790000</c:v>
                </c:pt>
                <c:pt idx="2115">
                  <c:v>790000</c:v>
                </c:pt>
                <c:pt idx="2116">
                  <c:v>1189305.5555440001</c:v>
                </c:pt>
                <c:pt idx="2117">
                  <c:v>1690972.2222179999</c:v>
                </c:pt>
                <c:pt idx="2118">
                  <c:v>1791805.555589</c:v>
                </c:pt>
                <c:pt idx="2119">
                  <c:v>795138.88890500006</c:v>
                </c:pt>
                <c:pt idx="2120">
                  <c:v>790000</c:v>
                </c:pt>
                <c:pt idx="2121">
                  <c:v>788888.88888900005</c:v>
                </c:pt>
                <c:pt idx="2122">
                  <c:v>790000</c:v>
                </c:pt>
                <c:pt idx="2123">
                  <c:v>790000</c:v>
                </c:pt>
                <c:pt idx="2124">
                  <c:v>791111.11111099995</c:v>
                </c:pt>
                <c:pt idx="2125">
                  <c:v>790000</c:v>
                </c:pt>
                <c:pt idx="2126">
                  <c:v>781388.8888650001</c:v>
                </c:pt>
                <c:pt idx="2127">
                  <c:v>788888.88888900005</c:v>
                </c:pt>
                <c:pt idx="2128">
                  <c:v>790000</c:v>
                </c:pt>
                <c:pt idx="2129">
                  <c:v>791111.11111099995</c:v>
                </c:pt>
                <c:pt idx="2130">
                  <c:v>790000</c:v>
                </c:pt>
                <c:pt idx="2131">
                  <c:v>788888.88888900005</c:v>
                </c:pt>
                <c:pt idx="2132">
                  <c:v>788787.87878699997</c:v>
                </c:pt>
                <c:pt idx="2133">
                  <c:v>788888.88888900005</c:v>
                </c:pt>
                <c:pt idx="2134">
                  <c:v>791111.11111099995</c:v>
                </c:pt>
                <c:pt idx="2135">
                  <c:v>789583.33330000006</c:v>
                </c:pt>
                <c:pt idx="2136">
                  <c:v>789166.66666700004</c:v>
                </c:pt>
                <c:pt idx="2137">
                  <c:v>790000</c:v>
                </c:pt>
                <c:pt idx="2138">
                  <c:v>790000</c:v>
                </c:pt>
                <c:pt idx="2139">
                  <c:v>788888.88888800004</c:v>
                </c:pt>
                <c:pt idx="2140">
                  <c:v>790000</c:v>
                </c:pt>
                <c:pt idx="2141">
                  <c:v>791111.11111199996</c:v>
                </c:pt>
                <c:pt idx="2142">
                  <c:v>788888.88888800004</c:v>
                </c:pt>
                <c:pt idx="2143">
                  <c:v>790000</c:v>
                </c:pt>
                <c:pt idx="2144">
                  <c:v>791111.11111199996</c:v>
                </c:pt>
                <c:pt idx="2145">
                  <c:v>788055.55555499997</c:v>
                </c:pt>
                <c:pt idx="2146">
                  <c:v>790833.33333299996</c:v>
                </c:pt>
                <c:pt idx="2147">
                  <c:v>789166.66666700004</c:v>
                </c:pt>
                <c:pt idx="2148">
                  <c:v>790000</c:v>
                </c:pt>
                <c:pt idx="2149">
                  <c:v>790000</c:v>
                </c:pt>
                <c:pt idx="2150">
                  <c:v>790000</c:v>
                </c:pt>
                <c:pt idx="2151">
                  <c:v>1799209.4102769999</c:v>
                </c:pt>
                <c:pt idx="2152">
                  <c:v>3307871.8730560001</c:v>
                </c:pt>
                <c:pt idx="2153">
                  <c:v>789166.66666700004</c:v>
                </c:pt>
                <c:pt idx="2154">
                  <c:v>655833.33333299996</c:v>
                </c:pt>
                <c:pt idx="2155">
                  <c:v>0</c:v>
                </c:pt>
                <c:pt idx="2156">
                  <c:v>0</c:v>
                </c:pt>
                <c:pt idx="2157">
                  <c:v>402500.00002199999</c:v>
                </c:pt>
                <c:pt idx="2158">
                  <c:v>1594322.7058330001</c:v>
                </c:pt>
                <c:pt idx="2159">
                  <c:v>4797180.9259789996</c:v>
                </c:pt>
                <c:pt idx="2160">
                  <c:v>11809861.947884997</c:v>
                </c:pt>
                <c:pt idx="2161">
                  <c:v>17768142.818383001</c:v>
                </c:pt>
                <c:pt idx="2162">
                  <c:v>18413291.090838999</c:v>
                </c:pt>
                <c:pt idx="2163">
                  <c:v>20127249.864771999</c:v>
                </c:pt>
                <c:pt idx="2164">
                  <c:v>21723820.573449001</c:v>
                </c:pt>
                <c:pt idx="2165">
                  <c:v>17026360.762509</c:v>
                </c:pt>
                <c:pt idx="2166">
                  <c:v>12708646.468001999</c:v>
                </c:pt>
                <c:pt idx="2167">
                  <c:v>13325466.189476</c:v>
                </c:pt>
                <c:pt idx="2168">
                  <c:v>9076681.4143890012</c:v>
                </c:pt>
                <c:pt idx="2169">
                  <c:v>6710894.0287180003</c:v>
                </c:pt>
                <c:pt idx="2170">
                  <c:v>7923194.444437</c:v>
                </c:pt>
                <c:pt idx="2171">
                  <c:v>6344861.1111099999</c:v>
                </c:pt>
                <c:pt idx="2172">
                  <c:v>5639583.3335440001</c:v>
                </c:pt>
                <c:pt idx="2173">
                  <c:v>7045000.0000480004</c:v>
                </c:pt>
                <c:pt idx="2174">
                  <c:v>7046249.999995999</c:v>
                </c:pt>
                <c:pt idx="2175">
                  <c:v>8338746.3438539999</c:v>
                </c:pt>
                <c:pt idx="2176">
                  <c:v>5284975.0808279999</c:v>
                </c:pt>
                <c:pt idx="2177">
                  <c:v>4840972.2222419996</c:v>
                </c:pt>
                <c:pt idx="2178">
                  <c:v>7067361.1110970005</c:v>
                </c:pt>
                <c:pt idx="2179">
                  <c:v>6541111.1111340001</c:v>
                </c:pt>
                <c:pt idx="2180">
                  <c:v>5775972.2222399991</c:v>
                </c:pt>
                <c:pt idx="2181">
                  <c:v>6277777.7777880002</c:v>
                </c:pt>
                <c:pt idx="2182">
                  <c:v>5474722.2222169992</c:v>
                </c:pt>
                <c:pt idx="2183">
                  <c:v>5490833.3332900004</c:v>
                </c:pt>
                <c:pt idx="2184">
                  <c:v>2821097.5600199997</c:v>
                </c:pt>
                <c:pt idx="2185">
                  <c:v>5986821.0377719998</c:v>
                </c:pt>
                <c:pt idx="2186">
                  <c:v>6943476.4877390005</c:v>
                </c:pt>
                <c:pt idx="2187">
                  <c:v>6027761.0263999999</c:v>
                </c:pt>
                <c:pt idx="2188">
                  <c:v>5693786.2259769998</c:v>
                </c:pt>
                <c:pt idx="2189">
                  <c:v>7033922.9072150001</c:v>
                </c:pt>
                <c:pt idx="2190">
                  <c:v>2998127.2171880002</c:v>
                </c:pt>
                <c:pt idx="2191">
                  <c:v>2668456.1830559997</c:v>
                </c:pt>
                <c:pt idx="2192">
                  <c:v>2803018.3183320002</c:v>
                </c:pt>
                <c:pt idx="2193">
                  <c:v>3169571.5751379998</c:v>
                </c:pt>
                <c:pt idx="2194">
                  <c:v>2211721.6640280001</c:v>
                </c:pt>
                <c:pt idx="2195">
                  <c:v>3235794.1968189999</c:v>
                </c:pt>
                <c:pt idx="2196">
                  <c:v>1811327.250972</c:v>
                </c:pt>
                <c:pt idx="2197">
                  <c:v>3305875.0593059999</c:v>
                </c:pt>
                <c:pt idx="2198">
                  <c:v>3650294.2249999996</c:v>
                </c:pt>
                <c:pt idx="2199">
                  <c:v>3322657.9973619999</c:v>
                </c:pt>
                <c:pt idx="2200">
                  <c:v>2374704.358056</c:v>
                </c:pt>
                <c:pt idx="2201">
                  <c:v>1732219.681388</c:v>
                </c:pt>
                <c:pt idx="2202">
                  <c:v>505151.51515200001</c:v>
                </c:pt>
                <c:pt idx="2203">
                  <c:v>1170740.740741</c:v>
                </c:pt>
                <c:pt idx="2204">
                  <c:v>485000</c:v>
                </c:pt>
                <c:pt idx="2205">
                  <c:v>265245.69166700001</c:v>
                </c:pt>
                <c:pt idx="2206">
                  <c:v>1208345.3169430001</c:v>
                </c:pt>
                <c:pt idx="2207">
                  <c:v>2740606.310972</c:v>
                </c:pt>
                <c:pt idx="2208">
                  <c:v>5670359.0094769998</c:v>
                </c:pt>
                <c:pt idx="2209">
                  <c:v>6266920.3875099998</c:v>
                </c:pt>
                <c:pt idx="2210">
                  <c:v>8746671.3974890001</c:v>
                </c:pt>
                <c:pt idx="2211">
                  <c:v>8466623.0305509996</c:v>
                </c:pt>
                <c:pt idx="2212">
                  <c:v>9607863.2766500004</c:v>
                </c:pt>
                <c:pt idx="2213">
                  <c:v>8577184.4797600005</c:v>
                </c:pt>
                <c:pt idx="2214">
                  <c:v>5898452.0810759999</c:v>
                </c:pt>
                <c:pt idx="2215">
                  <c:v>3535009.5673890002</c:v>
                </c:pt>
                <c:pt idx="2216">
                  <c:v>2027916.666644</c:v>
                </c:pt>
                <c:pt idx="2217">
                  <c:v>2614166.6666669999</c:v>
                </c:pt>
                <c:pt idx="2218">
                  <c:v>2764027.7777769999</c:v>
                </c:pt>
                <c:pt idx="2219">
                  <c:v>5361647.2978230007</c:v>
                </c:pt>
                <c:pt idx="2220">
                  <c:v>6233201.2421289999</c:v>
                </c:pt>
                <c:pt idx="2221">
                  <c:v>6047310.4141779989</c:v>
                </c:pt>
                <c:pt idx="2222">
                  <c:v>5382302.5663900003</c:v>
                </c:pt>
                <c:pt idx="2223">
                  <c:v>4741049.7494239993</c:v>
                </c:pt>
                <c:pt idx="2224">
                  <c:v>4076111.1111320001</c:v>
                </c:pt>
                <c:pt idx="2225">
                  <c:v>4034444.4444580004</c:v>
                </c:pt>
                <c:pt idx="2226">
                  <c:v>4030833.3333000001</c:v>
                </c:pt>
                <c:pt idx="2227">
                  <c:v>4039999.9999550004</c:v>
                </c:pt>
                <c:pt idx="2228">
                  <c:v>5088508.2338689994</c:v>
                </c:pt>
                <c:pt idx="2229">
                  <c:v>4705010.7115160003</c:v>
                </c:pt>
                <c:pt idx="2230">
                  <c:v>5769236.9036100004</c:v>
                </c:pt>
                <c:pt idx="2231">
                  <c:v>6512981.0834940001</c:v>
                </c:pt>
                <c:pt idx="2232">
                  <c:v>10058237.593195999</c:v>
                </c:pt>
                <c:pt idx="2233">
                  <c:v>15344501.052515</c:v>
                </c:pt>
                <c:pt idx="2234">
                  <c:v>17890867.782947998</c:v>
                </c:pt>
                <c:pt idx="2235">
                  <c:v>18323726.078469999</c:v>
                </c:pt>
                <c:pt idx="2236">
                  <c:v>18728097.394441001</c:v>
                </c:pt>
                <c:pt idx="2237">
                  <c:v>17642355.702829</c:v>
                </c:pt>
                <c:pt idx="2238">
                  <c:v>15578802.534317998</c:v>
                </c:pt>
                <c:pt idx="2239">
                  <c:v>12180566.368333001</c:v>
                </c:pt>
                <c:pt idx="2240">
                  <c:v>12677631.589745</c:v>
                </c:pt>
                <c:pt idx="2241">
                  <c:v>13000732.402303997</c:v>
                </c:pt>
                <c:pt idx="2242">
                  <c:v>12947053.409763001</c:v>
                </c:pt>
                <c:pt idx="2243">
                  <c:v>12376134.903351</c:v>
                </c:pt>
                <c:pt idx="2244">
                  <c:v>11295412.722645001</c:v>
                </c:pt>
                <c:pt idx="2245">
                  <c:v>13832115.042762002</c:v>
                </c:pt>
                <c:pt idx="2246">
                  <c:v>16267885.801274</c:v>
                </c:pt>
                <c:pt idx="2247">
                  <c:v>15880442.125938999</c:v>
                </c:pt>
                <c:pt idx="2248">
                  <c:v>13606426.812925998</c:v>
                </c:pt>
                <c:pt idx="2249">
                  <c:v>9197957.6611240003</c:v>
                </c:pt>
                <c:pt idx="2250">
                  <c:v>7908788.1122629996</c:v>
                </c:pt>
                <c:pt idx="2251">
                  <c:v>6340138.8888579998</c:v>
                </c:pt>
                <c:pt idx="2252">
                  <c:v>6736931.201134</c:v>
                </c:pt>
                <c:pt idx="2253">
                  <c:v>6361284.0812710002</c:v>
                </c:pt>
                <c:pt idx="2254">
                  <c:v>7922499.9999909997</c:v>
                </c:pt>
                <c:pt idx="2255">
                  <c:v>7921944.4445629995</c:v>
                </c:pt>
                <c:pt idx="2256">
                  <c:v>9851082.2568960004</c:v>
                </c:pt>
                <c:pt idx="2257">
                  <c:v>13314853.285146</c:v>
                </c:pt>
                <c:pt idx="2258">
                  <c:v>15646790.400944</c:v>
                </c:pt>
                <c:pt idx="2259">
                  <c:v>15295154.205723003</c:v>
                </c:pt>
                <c:pt idx="2260">
                  <c:v>12549949.000962</c:v>
                </c:pt>
                <c:pt idx="2261">
                  <c:v>9597095.8230659999</c:v>
                </c:pt>
                <c:pt idx="2262">
                  <c:v>8514818.8748769984</c:v>
                </c:pt>
                <c:pt idx="2263">
                  <c:v>5825816.2507390007</c:v>
                </c:pt>
                <c:pt idx="2264">
                  <c:v>3843143.5056050001</c:v>
                </c:pt>
                <c:pt idx="2265">
                  <c:v>3838333.3332980005</c:v>
                </c:pt>
                <c:pt idx="2266">
                  <c:v>3866111.1111000003</c:v>
                </c:pt>
                <c:pt idx="2267">
                  <c:v>3811111.1111110002</c:v>
                </c:pt>
                <c:pt idx="2268">
                  <c:v>3530833.3333550002</c:v>
                </c:pt>
                <c:pt idx="2269">
                  <c:v>3426944.4444009997</c:v>
                </c:pt>
                <c:pt idx="2270">
                  <c:v>3421666.6665930003</c:v>
                </c:pt>
                <c:pt idx="2271">
                  <c:v>3389444.4444240001</c:v>
                </c:pt>
                <c:pt idx="2272">
                  <c:v>2044444.4444320002</c:v>
                </c:pt>
                <c:pt idx="2273">
                  <c:v>1352222.2222209999</c:v>
                </c:pt>
                <c:pt idx="2274">
                  <c:v>1362500.0000229999</c:v>
                </c:pt>
                <c:pt idx="2275">
                  <c:v>1359722.2222440001</c:v>
                </c:pt>
                <c:pt idx="2276">
                  <c:v>1355555.5555990001</c:v>
                </c:pt>
                <c:pt idx="2277">
                  <c:v>1356111.111113</c:v>
                </c:pt>
                <c:pt idx="2278">
                  <c:v>1666.6666769999999</c:v>
                </c:pt>
                <c:pt idx="2279">
                  <c:v>2777.7777380000002</c:v>
                </c:pt>
                <c:pt idx="2280">
                  <c:v>1512553.1377999999</c:v>
                </c:pt>
                <c:pt idx="2281">
                  <c:v>3535750.534273</c:v>
                </c:pt>
                <c:pt idx="2282">
                  <c:v>3404404.4555500001</c:v>
                </c:pt>
                <c:pt idx="2283">
                  <c:v>4194615.0284489999</c:v>
                </c:pt>
                <c:pt idx="2284">
                  <c:v>4775447.1027830001</c:v>
                </c:pt>
                <c:pt idx="2285">
                  <c:v>4526592.3254180001</c:v>
                </c:pt>
                <c:pt idx="2286">
                  <c:v>6694809.6933659995</c:v>
                </c:pt>
                <c:pt idx="2287">
                  <c:v>5681951.8349619992</c:v>
                </c:pt>
                <c:pt idx="2288">
                  <c:v>4793717.4915610002</c:v>
                </c:pt>
                <c:pt idx="2289">
                  <c:v>1866176.4270830001</c:v>
                </c:pt>
                <c:pt idx="2290">
                  <c:v>2299321.4471960003</c:v>
                </c:pt>
                <c:pt idx="2291">
                  <c:v>2400584.1208279999</c:v>
                </c:pt>
                <c:pt idx="2292">
                  <c:v>1871159.2336269999</c:v>
                </c:pt>
                <c:pt idx="2293">
                  <c:v>1616948.2011539999</c:v>
                </c:pt>
                <c:pt idx="2294">
                  <c:v>2058915.7860880001</c:v>
                </c:pt>
                <c:pt idx="2295">
                  <c:v>60040.593376999997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3472.222256</c:v>
                </c:pt>
                <c:pt idx="2305">
                  <c:v>0</c:v>
                </c:pt>
                <c:pt idx="2306">
                  <c:v>0</c:v>
                </c:pt>
                <c:pt idx="2307">
                  <c:v>98.963888999999995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-555.55551000000003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275315.73858900002</c:v>
                </c:pt>
                <c:pt idx="2329">
                  <c:v>1025441.065833</c:v>
                </c:pt>
                <c:pt idx="2330">
                  <c:v>906595.81791700004</c:v>
                </c:pt>
                <c:pt idx="2331">
                  <c:v>801947.08555600001</c:v>
                </c:pt>
                <c:pt idx="2332">
                  <c:v>39249.288889000003</c:v>
                </c:pt>
                <c:pt idx="2333">
                  <c:v>0</c:v>
                </c:pt>
                <c:pt idx="2334">
                  <c:v>138.88887199999999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940705.13861100003</c:v>
                </c:pt>
                <c:pt idx="2347">
                  <c:v>1951698.1440280001</c:v>
                </c:pt>
                <c:pt idx="2348">
                  <c:v>2322506.0215329998</c:v>
                </c:pt>
                <c:pt idx="2349">
                  <c:v>1901234.5997049999</c:v>
                </c:pt>
                <c:pt idx="2350">
                  <c:v>1931197.711107</c:v>
                </c:pt>
                <c:pt idx="2351">
                  <c:v>1892792.0674879998</c:v>
                </c:pt>
                <c:pt idx="2352">
                  <c:v>4787828.5165109998</c:v>
                </c:pt>
                <c:pt idx="2353">
                  <c:v>5506903.7655819999</c:v>
                </c:pt>
                <c:pt idx="2354">
                  <c:v>4446808.1594380001</c:v>
                </c:pt>
                <c:pt idx="2355">
                  <c:v>4289311.5783120003</c:v>
                </c:pt>
                <c:pt idx="2356">
                  <c:v>4355074.7472270001</c:v>
                </c:pt>
                <c:pt idx="2357">
                  <c:v>3555051.0931829996</c:v>
                </c:pt>
                <c:pt idx="2358">
                  <c:v>2415273.1744229998</c:v>
                </c:pt>
                <c:pt idx="2359">
                  <c:v>2348333.33335</c:v>
                </c:pt>
                <c:pt idx="2360">
                  <c:v>857361.11112599995</c:v>
                </c:pt>
                <c:pt idx="2361">
                  <c:v>850000</c:v>
                </c:pt>
                <c:pt idx="2362">
                  <c:v>1160833.3333330001</c:v>
                </c:pt>
                <c:pt idx="2363">
                  <c:v>1161111.111112</c:v>
                </c:pt>
                <c:pt idx="2364">
                  <c:v>2672926.4613880003</c:v>
                </c:pt>
                <c:pt idx="2365">
                  <c:v>3278528.15</c:v>
                </c:pt>
                <c:pt idx="2366">
                  <c:v>4131155.6188890003</c:v>
                </c:pt>
                <c:pt idx="2367">
                  <c:v>3722146.3044219995</c:v>
                </c:pt>
                <c:pt idx="2368">
                  <c:v>5997710.6122010006</c:v>
                </c:pt>
                <c:pt idx="2369">
                  <c:v>4934445.7909840001</c:v>
                </c:pt>
                <c:pt idx="2370">
                  <c:v>4896600.0278169997</c:v>
                </c:pt>
                <c:pt idx="2371">
                  <c:v>3775306.7434489997</c:v>
                </c:pt>
                <c:pt idx="2372">
                  <c:v>2867777.7777899997</c:v>
                </c:pt>
                <c:pt idx="2373">
                  <c:v>2263055.5555560002</c:v>
                </c:pt>
                <c:pt idx="2374">
                  <c:v>2261944.444445</c:v>
                </c:pt>
                <c:pt idx="2375">
                  <c:v>4118763.804211</c:v>
                </c:pt>
                <c:pt idx="2376">
                  <c:v>7647089.8680760004</c:v>
                </c:pt>
                <c:pt idx="2377">
                  <c:v>8908739.0407619998</c:v>
                </c:pt>
                <c:pt idx="2378">
                  <c:v>8851399.7422280014</c:v>
                </c:pt>
                <c:pt idx="2379">
                  <c:v>5671409.9752610009</c:v>
                </c:pt>
                <c:pt idx="2380">
                  <c:v>4082311.6064299997</c:v>
                </c:pt>
                <c:pt idx="2381">
                  <c:v>1768777.0027900001</c:v>
                </c:pt>
                <c:pt idx="2382">
                  <c:v>1683611.111155</c:v>
                </c:pt>
                <c:pt idx="2383">
                  <c:v>1284861.1111659999</c:v>
                </c:pt>
                <c:pt idx="2384">
                  <c:v>1522499.999945</c:v>
                </c:pt>
                <c:pt idx="2385">
                  <c:v>1420833.3333110001</c:v>
                </c:pt>
                <c:pt idx="2386">
                  <c:v>1419722.222265</c:v>
                </c:pt>
                <c:pt idx="2387">
                  <c:v>1281666.6666339999</c:v>
                </c:pt>
                <c:pt idx="2388">
                  <c:v>1292777.7778109999</c:v>
                </c:pt>
                <c:pt idx="2389">
                  <c:v>1288888.8889009999</c:v>
                </c:pt>
                <c:pt idx="2390">
                  <c:v>1285277.7777790001</c:v>
                </c:pt>
                <c:pt idx="2391">
                  <c:v>1849873.7863660001</c:v>
                </c:pt>
                <c:pt idx="2392">
                  <c:v>1294722.2222</c:v>
                </c:pt>
                <c:pt idx="2393">
                  <c:v>1275277.7777790001</c:v>
                </c:pt>
                <c:pt idx="2394">
                  <c:v>1295555.555534</c:v>
                </c:pt>
                <c:pt idx="2395">
                  <c:v>1274444.4444790001</c:v>
                </c:pt>
                <c:pt idx="2396">
                  <c:v>1294166.666645</c:v>
                </c:pt>
                <c:pt idx="2397">
                  <c:v>1276944.4444869999</c:v>
                </c:pt>
                <c:pt idx="2398">
                  <c:v>1289999.9999889999</c:v>
                </c:pt>
                <c:pt idx="2399">
                  <c:v>1300694.444435</c:v>
                </c:pt>
                <c:pt idx="2400">
                  <c:v>12321962.707813999</c:v>
                </c:pt>
                <c:pt idx="2401">
                  <c:v>15016451.737356998</c:v>
                </c:pt>
                <c:pt idx="2402">
                  <c:v>14690476.411378</c:v>
                </c:pt>
                <c:pt idx="2403">
                  <c:v>14442476.943879001</c:v>
                </c:pt>
                <c:pt idx="2404">
                  <c:v>13137328.657057</c:v>
                </c:pt>
                <c:pt idx="2405">
                  <c:v>9977862.4954930004</c:v>
                </c:pt>
                <c:pt idx="2406">
                  <c:v>10004305.555692</c:v>
                </c:pt>
                <c:pt idx="2407">
                  <c:v>9962222.2222590018</c:v>
                </c:pt>
                <c:pt idx="2408">
                  <c:v>9949166.6666470002</c:v>
                </c:pt>
                <c:pt idx="2409">
                  <c:v>8276805.5555439992</c:v>
                </c:pt>
                <c:pt idx="2410">
                  <c:v>8014444.4444709998</c:v>
                </c:pt>
                <c:pt idx="2411">
                  <c:v>6254027.7777440008</c:v>
                </c:pt>
                <c:pt idx="2412">
                  <c:v>6147222.2222729996</c:v>
                </c:pt>
                <c:pt idx="2413">
                  <c:v>4237361.1111070001</c:v>
                </c:pt>
                <c:pt idx="2414">
                  <c:v>3991454.516667</c:v>
                </c:pt>
                <c:pt idx="2415">
                  <c:v>3876384.9252789998</c:v>
                </c:pt>
                <c:pt idx="2416">
                  <c:v>5643747.4412480006</c:v>
                </c:pt>
                <c:pt idx="2417">
                  <c:v>4781356.9888580004</c:v>
                </c:pt>
                <c:pt idx="2418">
                  <c:v>5312023.0019419994</c:v>
                </c:pt>
                <c:pt idx="2419">
                  <c:v>6131900.8733320003</c:v>
                </c:pt>
                <c:pt idx="2420">
                  <c:v>5888295.9561050003</c:v>
                </c:pt>
                <c:pt idx="2421">
                  <c:v>6007190.6501339991</c:v>
                </c:pt>
                <c:pt idx="2422">
                  <c:v>7929891.0190260001</c:v>
                </c:pt>
                <c:pt idx="2423">
                  <c:v>9942177.3758370001</c:v>
                </c:pt>
                <c:pt idx="2424">
                  <c:v>14995977.937013</c:v>
                </c:pt>
                <c:pt idx="2425">
                  <c:v>19338274.429148</c:v>
                </c:pt>
                <c:pt idx="2426">
                  <c:v>25179572.488217004</c:v>
                </c:pt>
                <c:pt idx="2427">
                  <c:v>24224120.754170999</c:v>
                </c:pt>
                <c:pt idx="2428">
                  <c:v>23968416.473377001</c:v>
                </c:pt>
                <c:pt idx="2429">
                  <c:v>22237538.008128002</c:v>
                </c:pt>
                <c:pt idx="2430">
                  <c:v>18084442.405468002</c:v>
                </c:pt>
                <c:pt idx="2431">
                  <c:v>20983105.312327001</c:v>
                </c:pt>
                <c:pt idx="2432">
                  <c:v>22785399.333763</c:v>
                </c:pt>
                <c:pt idx="2433">
                  <c:v>21078335.412004996</c:v>
                </c:pt>
                <c:pt idx="2434">
                  <c:v>19750542.209569998</c:v>
                </c:pt>
                <c:pt idx="2435">
                  <c:v>22599711.340630002</c:v>
                </c:pt>
                <c:pt idx="2436">
                  <c:v>22155030.994979005</c:v>
                </c:pt>
                <c:pt idx="2437">
                  <c:v>18577944.569111001</c:v>
                </c:pt>
                <c:pt idx="2438">
                  <c:v>21572801.46675</c:v>
                </c:pt>
                <c:pt idx="2439">
                  <c:v>23508302.064469997</c:v>
                </c:pt>
                <c:pt idx="2440">
                  <c:v>22715476.888836998</c:v>
                </c:pt>
                <c:pt idx="2441">
                  <c:v>20826524.03489</c:v>
                </c:pt>
                <c:pt idx="2442">
                  <c:v>17833177.291391</c:v>
                </c:pt>
                <c:pt idx="2443">
                  <c:v>12887118.183146002</c:v>
                </c:pt>
                <c:pt idx="2444">
                  <c:v>12770277.777731001</c:v>
                </c:pt>
                <c:pt idx="2445">
                  <c:v>12017777.777758</c:v>
                </c:pt>
                <c:pt idx="2446">
                  <c:v>12340326.185858</c:v>
                </c:pt>
                <c:pt idx="2447">
                  <c:v>13997015.562977999</c:v>
                </c:pt>
                <c:pt idx="2448">
                  <c:v>12291385.960154999</c:v>
                </c:pt>
                <c:pt idx="2449">
                  <c:v>9476168.8835090008</c:v>
                </c:pt>
                <c:pt idx="2450">
                  <c:v>9430025.6284689996</c:v>
                </c:pt>
                <c:pt idx="2451">
                  <c:v>9726362.742331</c:v>
                </c:pt>
                <c:pt idx="2452">
                  <c:v>10017438.640564002</c:v>
                </c:pt>
                <c:pt idx="2453">
                  <c:v>3757296.2541419999</c:v>
                </c:pt>
                <c:pt idx="2454">
                  <c:v>1888750.0000090001</c:v>
                </c:pt>
                <c:pt idx="2455">
                  <c:v>1830555.555558</c:v>
                </c:pt>
                <c:pt idx="2456">
                  <c:v>1343055.55556</c:v>
                </c:pt>
                <c:pt idx="2457">
                  <c:v>1344722.2222219999</c:v>
                </c:pt>
                <c:pt idx="2458">
                  <c:v>2239444.444447</c:v>
                </c:pt>
                <c:pt idx="2459">
                  <c:v>2243749.999967</c:v>
                </c:pt>
                <c:pt idx="2460">
                  <c:v>2814802.0452859998</c:v>
                </c:pt>
                <c:pt idx="2461">
                  <c:v>1448814.371115</c:v>
                </c:pt>
                <c:pt idx="2462">
                  <c:v>1339444.4444490001</c:v>
                </c:pt>
                <c:pt idx="2463">
                  <c:v>1342499.999999</c:v>
                </c:pt>
                <c:pt idx="2464">
                  <c:v>1342300.5311090001</c:v>
                </c:pt>
                <c:pt idx="2465">
                  <c:v>1343553.577085</c:v>
                </c:pt>
                <c:pt idx="2466">
                  <c:v>1345173.151967</c:v>
                </c:pt>
                <c:pt idx="2467">
                  <c:v>1339444.4444480001</c:v>
                </c:pt>
                <c:pt idx="2468">
                  <c:v>1344444.444443</c:v>
                </c:pt>
                <c:pt idx="2469">
                  <c:v>1343333.3333360001</c:v>
                </c:pt>
                <c:pt idx="2470">
                  <c:v>1342083.3333469999</c:v>
                </c:pt>
                <c:pt idx="2471">
                  <c:v>1342222.2222229999</c:v>
                </c:pt>
                <c:pt idx="2472">
                  <c:v>1341666.6666699999</c:v>
                </c:pt>
                <c:pt idx="2473">
                  <c:v>2340277.777762</c:v>
                </c:pt>
                <c:pt idx="2474">
                  <c:v>3344583.3333329996</c:v>
                </c:pt>
                <c:pt idx="2475">
                  <c:v>6057073.8438729998</c:v>
                </c:pt>
                <c:pt idx="2476">
                  <c:v>6685338.4059689995</c:v>
                </c:pt>
                <c:pt idx="2477">
                  <c:v>7408351.2680630004</c:v>
                </c:pt>
                <c:pt idx="2478">
                  <c:v>3067785.1589000002</c:v>
                </c:pt>
                <c:pt idx="2479">
                  <c:v>1725524.987497</c:v>
                </c:pt>
                <c:pt idx="2480">
                  <c:v>1364919.0324959999</c:v>
                </c:pt>
                <c:pt idx="2481">
                  <c:v>1343611.1111099999</c:v>
                </c:pt>
                <c:pt idx="2482">
                  <c:v>1341666.6666669999</c:v>
                </c:pt>
                <c:pt idx="2483">
                  <c:v>1342777.7777750001</c:v>
                </c:pt>
                <c:pt idx="2484">
                  <c:v>1341944.4444480001</c:v>
                </c:pt>
                <c:pt idx="2485">
                  <c:v>1344722.2222209999</c:v>
                </c:pt>
                <c:pt idx="2486">
                  <c:v>1342222.2222229999</c:v>
                </c:pt>
                <c:pt idx="2487">
                  <c:v>1341666.6666699999</c:v>
                </c:pt>
                <c:pt idx="2488">
                  <c:v>1342916.6666740002</c:v>
                </c:pt>
                <c:pt idx="2489">
                  <c:v>1341944.444443</c:v>
                </c:pt>
                <c:pt idx="2490">
                  <c:v>1342777.7777799999</c:v>
                </c:pt>
                <c:pt idx="2491">
                  <c:v>652222.22222200001</c:v>
                </c:pt>
                <c:pt idx="2492">
                  <c:v>640833.33333499997</c:v>
                </c:pt>
                <c:pt idx="2493">
                  <c:v>646111.11104999995</c:v>
                </c:pt>
                <c:pt idx="2494">
                  <c:v>640833.33332800004</c:v>
                </c:pt>
                <c:pt idx="2495">
                  <c:v>643333.33333199995</c:v>
                </c:pt>
                <c:pt idx="2496">
                  <c:v>4509471.0869269995</c:v>
                </c:pt>
                <c:pt idx="2497">
                  <c:v>9196510.764579</c:v>
                </c:pt>
                <c:pt idx="2498">
                  <c:v>11264187.569033001</c:v>
                </c:pt>
                <c:pt idx="2499">
                  <c:v>10300663.757656999</c:v>
                </c:pt>
                <c:pt idx="2500">
                  <c:v>10240422.540419001</c:v>
                </c:pt>
                <c:pt idx="2501">
                  <c:v>7120483.1603790009</c:v>
                </c:pt>
                <c:pt idx="2502">
                  <c:v>5716141.0563300001</c:v>
                </c:pt>
                <c:pt idx="2503">
                  <c:v>2586908.1166639999</c:v>
                </c:pt>
                <c:pt idx="2504">
                  <c:v>2073128.8869429999</c:v>
                </c:pt>
                <c:pt idx="2505">
                  <c:v>1656111.111114</c:v>
                </c:pt>
                <c:pt idx="2506">
                  <c:v>1655555.555558</c:v>
                </c:pt>
                <c:pt idx="2507">
                  <c:v>1652499.999999</c:v>
                </c:pt>
                <c:pt idx="2508">
                  <c:v>1653611.1111099999</c:v>
                </c:pt>
                <c:pt idx="2509">
                  <c:v>1655277.7777780001</c:v>
                </c:pt>
                <c:pt idx="2510">
                  <c:v>1654722.2222200001</c:v>
                </c:pt>
                <c:pt idx="2511">
                  <c:v>1652222.2222219999</c:v>
                </c:pt>
                <c:pt idx="2512">
                  <c:v>1655000.000002</c:v>
                </c:pt>
                <c:pt idx="2513">
                  <c:v>1353333.3333350001</c:v>
                </c:pt>
                <c:pt idx="2514">
                  <c:v>1353888.888884</c:v>
                </c:pt>
                <c:pt idx="2515">
                  <c:v>1355555.55556</c:v>
                </c:pt>
                <c:pt idx="2516">
                  <c:v>1355833.3333330001</c:v>
                </c:pt>
                <c:pt idx="2517">
                  <c:v>1351388.8888910001</c:v>
                </c:pt>
                <c:pt idx="2518">
                  <c:v>1356388.8888910001</c:v>
                </c:pt>
                <c:pt idx="2519">
                  <c:v>1355000.000001</c:v>
                </c:pt>
                <c:pt idx="2520">
                  <c:v>7940061.0788439997</c:v>
                </c:pt>
                <c:pt idx="2521">
                  <c:v>15990086.281668998</c:v>
                </c:pt>
                <c:pt idx="2522">
                  <c:v>22696548.479535002</c:v>
                </c:pt>
                <c:pt idx="2523">
                  <c:v>20744891.135152001</c:v>
                </c:pt>
                <c:pt idx="2524">
                  <c:v>18984268.171884</c:v>
                </c:pt>
                <c:pt idx="2525">
                  <c:v>15146924.411564</c:v>
                </c:pt>
                <c:pt idx="2526">
                  <c:v>13498055.555595001</c:v>
                </c:pt>
                <c:pt idx="2527">
                  <c:v>13491944.444355</c:v>
                </c:pt>
                <c:pt idx="2528">
                  <c:v>13491111.111065</c:v>
                </c:pt>
                <c:pt idx="2529">
                  <c:v>13489305.555546999</c:v>
                </c:pt>
                <c:pt idx="2530">
                  <c:v>12991111.111144999</c:v>
                </c:pt>
                <c:pt idx="2531">
                  <c:v>12992222.222163999</c:v>
                </c:pt>
                <c:pt idx="2532">
                  <c:v>14490555.555622</c:v>
                </c:pt>
                <c:pt idx="2533">
                  <c:v>14490416.66663</c:v>
                </c:pt>
                <c:pt idx="2534">
                  <c:v>14496388.888842</c:v>
                </c:pt>
                <c:pt idx="2535">
                  <c:v>14494999.999946</c:v>
                </c:pt>
                <c:pt idx="2536">
                  <c:v>15491388.888835002</c:v>
                </c:pt>
                <c:pt idx="2537">
                  <c:v>15497777.777711999</c:v>
                </c:pt>
                <c:pt idx="2538">
                  <c:v>14776666.666678</c:v>
                </c:pt>
                <c:pt idx="2539">
                  <c:v>14493888.888862001</c:v>
                </c:pt>
                <c:pt idx="2540">
                  <c:v>12998888.888852999</c:v>
                </c:pt>
                <c:pt idx="2541">
                  <c:v>12989722.222181</c:v>
                </c:pt>
                <c:pt idx="2542">
                  <c:v>12991111.111096</c:v>
                </c:pt>
                <c:pt idx="2543">
                  <c:v>11241944.444533</c:v>
                </c:pt>
                <c:pt idx="2544">
                  <c:v>2983954.2881819997</c:v>
                </c:pt>
                <c:pt idx="2545">
                  <c:v>4491133.3468050007</c:v>
                </c:pt>
                <c:pt idx="2546">
                  <c:v>4645194.4388699997</c:v>
                </c:pt>
                <c:pt idx="2547">
                  <c:v>4305009.4163800003</c:v>
                </c:pt>
                <c:pt idx="2548">
                  <c:v>4773271.9783269996</c:v>
                </c:pt>
                <c:pt idx="2549">
                  <c:v>4538853.6815569997</c:v>
                </c:pt>
                <c:pt idx="2550">
                  <c:v>2836134.2518150001</c:v>
                </c:pt>
                <c:pt idx="2551">
                  <c:v>12916.666671999999</c:v>
                </c:pt>
                <c:pt idx="2552">
                  <c:v>0</c:v>
                </c:pt>
                <c:pt idx="2553">
                  <c:v>0</c:v>
                </c:pt>
                <c:pt idx="2554">
                  <c:v>367.33333299999998</c:v>
                </c:pt>
                <c:pt idx="2555">
                  <c:v>0</c:v>
                </c:pt>
                <c:pt idx="2556">
                  <c:v>1053900.7229170001</c:v>
                </c:pt>
                <c:pt idx="2557">
                  <c:v>1528562.986389</c:v>
                </c:pt>
                <c:pt idx="2558">
                  <c:v>2057036.6758330001</c:v>
                </c:pt>
                <c:pt idx="2559">
                  <c:v>654139.22944400006</c:v>
                </c:pt>
                <c:pt idx="2560">
                  <c:v>1092853.8230559998</c:v>
                </c:pt>
                <c:pt idx="2561">
                  <c:v>74645.735556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4166.6666679999998</c:v>
                </c:pt>
                <c:pt idx="2567">
                  <c:v>0</c:v>
                </c:pt>
                <c:pt idx="2568">
                  <c:v>795838.25777799997</c:v>
                </c:pt>
                <c:pt idx="2569">
                  <c:v>3057036.991928</c:v>
                </c:pt>
                <c:pt idx="2570">
                  <c:v>2557952.5522090001</c:v>
                </c:pt>
                <c:pt idx="2571">
                  <c:v>2105079.1460779998</c:v>
                </c:pt>
                <c:pt idx="2572">
                  <c:v>2708039.6354219997</c:v>
                </c:pt>
                <c:pt idx="2573">
                  <c:v>1945770.484044</c:v>
                </c:pt>
                <c:pt idx="2574">
                  <c:v>603749.99997200002</c:v>
                </c:pt>
                <c:pt idx="2575">
                  <c:v>3611.1111500000002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4722.2222220000003</c:v>
                </c:pt>
                <c:pt idx="2593">
                  <c:v>0</c:v>
                </c:pt>
                <c:pt idx="2594">
                  <c:v>397777.77776099998</c:v>
                </c:pt>
                <c:pt idx="2595">
                  <c:v>797083.33334400004</c:v>
                </c:pt>
                <c:pt idx="2596">
                  <c:v>797916.666661</c:v>
                </c:pt>
                <c:pt idx="2597">
                  <c:v>798194.44445499999</c:v>
                </c:pt>
                <c:pt idx="2598">
                  <c:v>6249.9999950000001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416.666676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138.88887099999999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277.77777300000002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277.77776100000005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277.77776499999999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-833.33329600000002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-1666.6666110000001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138.888867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-416.666628</c:v>
                </c:pt>
                <c:pt idx="2689">
                  <c:v>887038.21124999993</c:v>
                </c:pt>
                <c:pt idx="2690">
                  <c:v>1536965.5805560001</c:v>
                </c:pt>
                <c:pt idx="2691">
                  <c:v>1849085.5762499999</c:v>
                </c:pt>
                <c:pt idx="2692">
                  <c:v>2973219.6025</c:v>
                </c:pt>
                <c:pt idx="2693">
                  <c:v>2175640.5324999997</c:v>
                </c:pt>
                <c:pt idx="2694">
                  <c:v>54794.436111000003</c:v>
                </c:pt>
                <c:pt idx="2695">
                  <c:v>972.22225000000003</c:v>
                </c:pt>
                <c:pt idx="2696">
                  <c:v>750016.37680600001</c:v>
                </c:pt>
                <c:pt idx="2697">
                  <c:v>1483772.0902770001</c:v>
                </c:pt>
                <c:pt idx="2698">
                  <c:v>1484294.1330550001</c:v>
                </c:pt>
                <c:pt idx="2699">
                  <c:v>1481711.855278</c:v>
                </c:pt>
                <c:pt idx="2700">
                  <c:v>1487397.233333</c:v>
                </c:pt>
                <c:pt idx="2701">
                  <c:v>1482987.7376499998</c:v>
                </c:pt>
                <c:pt idx="2702">
                  <c:v>1488016.4552779999</c:v>
                </c:pt>
                <c:pt idx="2703">
                  <c:v>1488205.8026390001</c:v>
                </c:pt>
                <c:pt idx="2704">
                  <c:v>1488131.003333</c:v>
                </c:pt>
                <c:pt idx="2705">
                  <c:v>1491249.161667</c:v>
                </c:pt>
                <c:pt idx="2706">
                  <c:v>1488829.5022219999</c:v>
                </c:pt>
                <c:pt idx="2707">
                  <c:v>69653.049306000001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1388.88895</c:v>
                </c:pt>
                <c:pt idx="2713">
                  <c:v>0</c:v>
                </c:pt>
                <c:pt idx="2714">
                  <c:v>0</c:v>
                </c:pt>
                <c:pt idx="2715">
                  <c:v>520738.15166600002</c:v>
                </c:pt>
                <c:pt idx="2716">
                  <c:v>26077.427500000002</c:v>
                </c:pt>
                <c:pt idx="2717">
                  <c:v>0</c:v>
                </c:pt>
                <c:pt idx="2718">
                  <c:v>955431.05416700011</c:v>
                </c:pt>
                <c:pt idx="2719">
                  <c:v>1970393.5284719998</c:v>
                </c:pt>
                <c:pt idx="2720">
                  <c:v>674098.78444399999</c:v>
                </c:pt>
                <c:pt idx="2721">
                  <c:v>44151.420832999996</c:v>
                </c:pt>
                <c:pt idx="2722">
                  <c:v>0</c:v>
                </c:pt>
                <c:pt idx="2723">
                  <c:v>138.88887800000001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3055.5555890000001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3333.3333659999998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416.66664900000001</c:v>
                </c:pt>
                <c:pt idx="2746">
                  <c:v>0</c:v>
                </c:pt>
                <c:pt idx="2747">
                  <c:v>0</c:v>
                </c:pt>
                <c:pt idx="2748">
                  <c:v>892638.88884899998</c:v>
                </c:pt>
                <c:pt idx="2749">
                  <c:v>1191513.8247219999</c:v>
                </c:pt>
                <c:pt idx="2750">
                  <c:v>371962.442507</c:v>
                </c:pt>
                <c:pt idx="2751">
                  <c:v>24414.5</c:v>
                </c:pt>
                <c:pt idx="2752">
                  <c:v>1329076.1637500001</c:v>
                </c:pt>
                <c:pt idx="2753">
                  <c:v>69070.145833000002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1439053.9793169999</c:v>
                </c:pt>
                <c:pt idx="2762">
                  <c:v>2268608.0797069999</c:v>
                </c:pt>
                <c:pt idx="2763">
                  <c:v>1359304.5383669999</c:v>
                </c:pt>
                <c:pt idx="2764">
                  <c:v>1216379.4502959999</c:v>
                </c:pt>
                <c:pt idx="2765">
                  <c:v>2816899.7301400001</c:v>
                </c:pt>
                <c:pt idx="2766">
                  <c:v>2396105.5470840004</c:v>
                </c:pt>
                <c:pt idx="2767">
                  <c:v>2959993.3326380001</c:v>
                </c:pt>
                <c:pt idx="2768">
                  <c:v>3206813.5504179997</c:v>
                </c:pt>
                <c:pt idx="2769">
                  <c:v>4554325.1087500006</c:v>
                </c:pt>
                <c:pt idx="2770">
                  <c:v>1923927.8002770001</c:v>
                </c:pt>
                <c:pt idx="2771">
                  <c:v>1452024.0693059999</c:v>
                </c:pt>
                <c:pt idx="2772">
                  <c:v>36875.776110999999</c:v>
                </c:pt>
                <c:pt idx="2773">
                  <c:v>0</c:v>
                </c:pt>
                <c:pt idx="2774">
                  <c:v>0</c:v>
                </c:pt>
                <c:pt idx="2775">
                  <c:v>387222.22222200001</c:v>
                </c:pt>
                <c:pt idx="2776">
                  <c:v>386944.44444499997</c:v>
                </c:pt>
                <c:pt idx="2777">
                  <c:v>385277.77777699998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-972.22225500000002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5277.7777930000002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138.88889499999999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1053333.3333340001</c:v>
                </c:pt>
                <c:pt idx="2809">
                  <c:v>1051944.444444</c:v>
                </c:pt>
                <c:pt idx="2810">
                  <c:v>1050833.3333330001</c:v>
                </c:pt>
                <c:pt idx="2811">
                  <c:v>1947777.7777839999</c:v>
                </c:pt>
                <c:pt idx="2812">
                  <c:v>1953750.0000109999</c:v>
                </c:pt>
                <c:pt idx="2813">
                  <c:v>1951944.444443</c:v>
                </c:pt>
                <c:pt idx="2814">
                  <c:v>1952222.2222130001</c:v>
                </c:pt>
                <c:pt idx="2815">
                  <c:v>1951805.5555440001</c:v>
                </c:pt>
                <c:pt idx="2816">
                  <c:v>1060972.2222500001</c:v>
                </c:pt>
                <c:pt idx="2817">
                  <c:v>1051388.8888890001</c:v>
                </c:pt>
                <c:pt idx="2818">
                  <c:v>1053333.3333330001</c:v>
                </c:pt>
                <c:pt idx="2819">
                  <c:v>1051388.8888890001</c:v>
                </c:pt>
                <c:pt idx="2820">
                  <c:v>1432498.8677780002</c:v>
                </c:pt>
                <c:pt idx="2821">
                  <c:v>2862190.9738889998</c:v>
                </c:pt>
                <c:pt idx="2822">
                  <c:v>2617944.0791659998</c:v>
                </c:pt>
                <c:pt idx="2823">
                  <c:v>2154469.094306</c:v>
                </c:pt>
                <c:pt idx="2824">
                  <c:v>2044813.223333</c:v>
                </c:pt>
                <c:pt idx="2825">
                  <c:v>1552875.9255560001</c:v>
                </c:pt>
                <c:pt idx="2826">
                  <c:v>1095653.6077779999</c:v>
                </c:pt>
                <c:pt idx="2827">
                  <c:v>1032222.222222</c:v>
                </c:pt>
                <c:pt idx="2828">
                  <c:v>1051944.444445</c:v>
                </c:pt>
                <c:pt idx="2829">
                  <c:v>551666.66666600003</c:v>
                </c:pt>
                <c:pt idx="2830">
                  <c:v>551388.88888900005</c:v>
                </c:pt>
                <c:pt idx="2831">
                  <c:v>851388.88888900005</c:v>
                </c:pt>
                <c:pt idx="2832">
                  <c:v>6164867.8512490001</c:v>
                </c:pt>
                <c:pt idx="2833">
                  <c:v>10430315.364445001</c:v>
                </c:pt>
                <c:pt idx="2834">
                  <c:v>13209064.062115001</c:v>
                </c:pt>
                <c:pt idx="2835">
                  <c:v>17056831.662757002</c:v>
                </c:pt>
                <c:pt idx="2836">
                  <c:v>9912412.7730100006</c:v>
                </c:pt>
                <c:pt idx="2837">
                  <c:v>7266337.2479229998</c:v>
                </c:pt>
                <c:pt idx="2838">
                  <c:v>8395441.7857799996</c:v>
                </c:pt>
                <c:pt idx="2839">
                  <c:v>10719757.26595</c:v>
                </c:pt>
                <c:pt idx="2840">
                  <c:v>6973248.5635529999</c:v>
                </c:pt>
                <c:pt idx="2841">
                  <c:v>5410966.5283319997</c:v>
                </c:pt>
                <c:pt idx="2842">
                  <c:v>4686203.4471780006</c:v>
                </c:pt>
                <c:pt idx="2843">
                  <c:v>4643684.2986239996</c:v>
                </c:pt>
                <c:pt idx="2844">
                  <c:v>4200131.2791330004</c:v>
                </c:pt>
                <c:pt idx="2845">
                  <c:v>4182222.2221900001</c:v>
                </c:pt>
                <c:pt idx="2846">
                  <c:v>4173055.5555109996</c:v>
                </c:pt>
                <c:pt idx="2847">
                  <c:v>4163888.8888539998</c:v>
                </c:pt>
                <c:pt idx="2848">
                  <c:v>4150000.0000209999</c:v>
                </c:pt>
                <c:pt idx="2849">
                  <c:v>4152777.7777549997</c:v>
                </c:pt>
                <c:pt idx="2850">
                  <c:v>4144015.1515279999</c:v>
                </c:pt>
                <c:pt idx="2851">
                  <c:v>4039999.9999789996</c:v>
                </c:pt>
                <c:pt idx="2852">
                  <c:v>3985555.5555449999</c:v>
                </c:pt>
                <c:pt idx="2853">
                  <c:v>3985555.5555330003</c:v>
                </c:pt>
                <c:pt idx="2854">
                  <c:v>6544444.4444110002</c:v>
                </c:pt>
                <c:pt idx="2855">
                  <c:v>2819722.2222239999</c:v>
                </c:pt>
                <c:pt idx="2856">
                  <c:v>2398818.4474769998</c:v>
                </c:pt>
                <c:pt idx="2857">
                  <c:v>3937204.6952730003</c:v>
                </c:pt>
                <c:pt idx="2858">
                  <c:v>3301202.7774090003</c:v>
                </c:pt>
                <c:pt idx="2859">
                  <c:v>2028888.8888810002</c:v>
                </c:pt>
                <c:pt idx="2860">
                  <c:v>3194.444422</c:v>
                </c:pt>
                <c:pt idx="2861">
                  <c:v>0</c:v>
                </c:pt>
                <c:pt idx="2862">
                  <c:v>138.888882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895833.33335600002</c:v>
                </c:pt>
                <c:pt idx="2867">
                  <c:v>2874513.5023659999</c:v>
                </c:pt>
                <c:pt idx="2868">
                  <c:v>4920132.523151</c:v>
                </c:pt>
                <c:pt idx="2869">
                  <c:v>5529279.8390280008</c:v>
                </c:pt>
                <c:pt idx="2870">
                  <c:v>6085975.0230230009</c:v>
                </c:pt>
                <c:pt idx="2871">
                  <c:v>5059471.8269490004</c:v>
                </c:pt>
                <c:pt idx="2872">
                  <c:v>2027797.443311</c:v>
                </c:pt>
                <c:pt idx="2873">
                  <c:v>72858.94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-694.44446000000005</c:v>
                </c:pt>
                <c:pt idx="2881">
                  <c:v>1216707.7965609999</c:v>
                </c:pt>
                <c:pt idx="2882">
                  <c:v>1760938.6997390001</c:v>
                </c:pt>
                <c:pt idx="2883">
                  <c:v>2156456.3983260002</c:v>
                </c:pt>
                <c:pt idx="2884">
                  <c:v>7359115.9883619994</c:v>
                </c:pt>
                <c:pt idx="2885">
                  <c:v>7173692.3122169999</c:v>
                </c:pt>
                <c:pt idx="2886">
                  <c:v>3952198.9641770003</c:v>
                </c:pt>
                <c:pt idx="2887">
                  <c:v>4834841.3494330002</c:v>
                </c:pt>
                <c:pt idx="2888">
                  <c:v>4781590.9190110005</c:v>
                </c:pt>
                <c:pt idx="2889">
                  <c:v>4393906.2921780003</c:v>
                </c:pt>
                <c:pt idx="2890">
                  <c:v>3838055.1061110003</c:v>
                </c:pt>
                <c:pt idx="2891">
                  <c:v>2076033.569722</c:v>
                </c:pt>
                <c:pt idx="2892">
                  <c:v>280363.45444499998</c:v>
                </c:pt>
                <c:pt idx="2893">
                  <c:v>0</c:v>
                </c:pt>
                <c:pt idx="2894">
                  <c:v>1250809.5416660002</c:v>
                </c:pt>
                <c:pt idx="2895">
                  <c:v>1132309.267639</c:v>
                </c:pt>
                <c:pt idx="2896">
                  <c:v>2980224.506666</c:v>
                </c:pt>
                <c:pt idx="2897">
                  <c:v>2967641.3666670001</c:v>
                </c:pt>
                <c:pt idx="2898">
                  <c:v>589093.65847200004</c:v>
                </c:pt>
                <c:pt idx="2899">
                  <c:v>548181.81818199996</c:v>
                </c:pt>
                <c:pt idx="2900">
                  <c:v>135000</c:v>
                </c:pt>
                <c:pt idx="2901">
                  <c:v>152638.88886599999</c:v>
                </c:pt>
                <c:pt idx="2902">
                  <c:v>1337269.951111</c:v>
                </c:pt>
                <c:pt idx="2903">
                  <c:v>687361.11113799992</c:v>
                </c:pt>
                <c:pt idx="2904">
                  <c:v>0</c:v>
                </c:pt>
                <c:pt idx="2905">
                  <c:v>3134794.296633</c:v>
                </c:pt>
                <c:pt idx="2906">
                  <c:v>3977371.2000040002</c:v>
                </c:pt>
                <c:pt idx="2907">
                  <c:v>2950916.7022259999</c:v>
                </c:pt>
                <c:pt idx="2908">
                  <c:v>2656318.0538659999</c:v>
                </c:pt>
                <c:pt idx="2909">
                  <c:v>1067050.896644</c:v>
                </c:pt>
                <c:pt idx="2910">
                  <c:v>810323.11417199997</c:v>
                </c:pt>
                <c:pt idx="2911">
                  <c:v>1896824.0754170001</c:v>
                </c:pt>
                <c:pt idx="2912">
                  <c:v>2130739.771528</c:v>
                </c:pt>
                <c:pt idx="2913">
                  <c:v>2566517.6766670002</c:v>
                </c:pt>
                <c:pt idx="2914">
                  <c:v>3131123.5234719999</c:v>
                </c:pt>
                <c:pt idx="2915">
                  <c:v>4655755.4729169998</c:v>
                </c:pt>
                <c:pt idx="2916">
                  <c:v>4327326.7427829998</c:v>
                </c:pt>
                <c:pt idx="2917">
                  <c:v>1935396.0186329999</c:v>
                </c:pt>
                <c:pt idx="2918">
                  <c:v>2658030.9179840004</c:v>
                </c:pt>
                <c:pt idx="2919">
                  <c:v>1540881.7665240001</c:v>
                </c:pt>
                <c:pt idx="2920">
                  <c:v>1683611.1111009999</c:v>
                </c:pt>
                <c:pt idx="2921">
                  <c:v>1480555.555556</c:v>
                </c:pt>
                <c:pt idx="2922">
                  <c:v>1382777.777767</c:v>
                </c:pt>
                <c:pt idx="2923">
                  <c:v>1380555.5555209999</c:v>
                </c:pt>
                <c:pt idx="2924">
                  <c:v>1883055.5555779999</c:v>
                </c:pt>
                <c:pt idx="2925">
                  <c:v>2073333.3333669999</c:v>
                </c:pt>
                <c:pt idx="2926">
                  <c:v>1383055.5555110001</c:v>
                </c:pt>
                <c:pt idx="2927">
                  <c:v>1378888.8889030002</c:v>
                </c:pt>
                <c:pt idx="2928">
                  <c:v>1906944.444412</c:v>
                </c:pt>
                <c:pt idx="2929">
                  <c:v>4802751.8994689994</c:v>
                </c:pt>
                <c:pt idx="2930">
                  <c:v>5310726.8751929998</c:v>
                </c:pt>
                <c:pt idx="2931">
                  <c:v>5850473.2979279999</c:v>
                </c:pt>
                <c:pt idx="2932">
                  <c:v>4354270.1683499999</c:v>
                </c:pt>
                <c:pt idx="2933">
                  <c:v>3924475.3917879998</c:v>
                </c:pt>
                <c:pt idx="2934">
                  <c:v>2042772.911019</c:v>
                </c:pt>
                <c:pt idx="2935">
                  <c:v>1975277.7777650002</c:v>
                </c:pt>
                <c:pt idx="2936">
                  <c:v>1986388.8889009999</c:v>
                </c:pt>
                <c:pt idx="2937">
                  <c:v>1980555.5555429999</c:v>
                </c:pt>
                <c:pt idx="2938">
                  <c:v>2193434.6258570002</c:v>
                </c:pt>
                <c:pt idx="2939">
                  <c:v>2182222.2222329997</c:v>
                </c:pt>
                <c:pt idx="2940">
                  <c:v>2586304.1917109997</c:v>
                </c:pt>
                <c:pt idx="2941">
                  <c:v>3246448.0355560002</c:v>
                </c:pt>
                <c:pt idx="2942">
                  <c:v>4503496.7205989994</c:v>
                </c:pt>
                <c:pt idx="2943">
                  <c:v>4588859.7648170004</c:v>
                </c:pt>
                <c:pt idx="2944">
                  <c:v>2694389.8530219998</c:v>
                </c:pt>
                <c:pt idx="2945">
                  <c:v>3420542.6763880001</c:v>
                </c:pt>
                <c:pt idx="2946">
                  <c:v>416111.11111200001</c:v>
                </c:pt>
                <c:pt idx="2947">
                  <c:v>415833.33333300002</c:v>
                </c:pt>
                <c:pt idx="2948">
                  <c:v>415000</c:v>
                </c:pt>
                <c:pt idx="2949">
                  <c:v>416111.11111100001</c:v>
                </c:pt>
                <c:pt idx="2950">
                  <c:v>416111.11111100001</c:v>
                </c:pt>
                <c:pt idx="2951">
                  <c:v>416944.44444499997</c:v>
                </c:pt>
                <c:pt idx="2952">
                  <c:v>586985.93593299994</c:v>
                </c:pt>
                <c:pt idx="2953">
                  <c:v>1471063.1765330001</c:v>
                </c:pt>
                <c:pt idx="2954">
                  <c:v>3046271.9126490001</c:v>
                </c:pt>
                <c:pt idx="2955">
                  <c:v>2833880.2552889995</c:v>
                </c:pt>
                <c:pt idx="2956">
                  <c:v>3461331.877084</c:v>
                </c:pt>
                <c:pt idx="2957">
                  <c:v>2426565.0441990001</c:v>
                </c:pt>
                <c:pt idx="2958">
                  <c:v>1861865.7040280001</c:v>
                </c:pt>
                <c:pt idx="2959">
                  <c:v>82713.577514999983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138.88888299999999</c:v>
                </c:pt>
                <c:pt idx="2975">
                  <c:v>0</c:v>
                </c:pt>
                <c:pt idx="2976">
                  <c:v>603333.33333399997</c:v>
                </c:pt>
                <c:pt idx="2977">
                  <c:v>2092194.1795929999</c:v>
                </c:pt>
                <c:pt idx="2978">
                  <c:v>5374761.7763899993</c:v>
                </c:pt>
                <c:pt idx="2979">
                  <c:v>7529682.4977559997</c:v>
                </c:pt>
                <c:pt idx="2980">
                  <c:v>8325551.5736069996</c:v>
                </c:pt>
                <c:pt idx="2981">
                  <c:v>7234373.6935959999</c:v>
                </c:pt>
                <c:pt idx="2982">
                  <c:v>6264298.8631830001</c:v>
                </c:pt>
                <c:pt idx="2983">
                  <c:v>6042980.0913890004</c:v>
                </c:pt>
                <c:pt idx="2984">
                  <c:v>6113608.3738889992</c:v>
                </c:pt>
                <c:pt idx="2985">
                  <c:v>1285910.2343049999</c:v>
                </c:pt>
                <c:pt idx="2986">
                  <c:v>621563.23777799995</c:v>
                </c:pt>
                <c:pt idx="2987">
                  <c:v>598888.88888900005</c:v>
                </c:pt>
                <c:pt idx="2988">
                  <c:v>1160000</c:v>
                </c:pt>
                <c:pt idx="2989">
                  <c:v>1156944.444444</c:v>
                </c:pt>
                <c:pt idx="2990">
                  <c:v>1155138.8888669999</c:v>
                </c:pt>
                <c:pt idx="2991">
                  <c:v>1085000</c:v>
                </c:pt>
                <c:pt idx="2992">
                  <c:v>0</c:v>
                </c:pt>
                <c:pt idx="2993">
                  <c:v>0</c:v>
                </c:pt>
                <c:pt idx="2994">
                  <c:v>620000</c:v>
                </c:pt>
                <c:pt idx="2995">
                  <c:v>621944.44444400002</c:v>
                </c:pt>
                <c:pt idx="2996">
                  <c:v>630000</c:v>
                </c:pt>
                <c:pt idx="2997">
                  <c:v>611944.44444400002</c:v>
                </c:pt>
                <c:pt idx="2998">
                  <c:v>621111.11111199996</c:v>
                </c:pt>
                <c:pt idx="2999">
                  <c:v>1555833.3333330001</c:v>
                </c:pt>
                <c:pt idx="3000">
                  <c:v>7342207.7077849992</c:v>
                </c:pt>
                <c:pt idx="3001">
                  <c:v>9265516.357210001</c:v>
                </c:pt>
                <c:pt idx="3002">
                  <c:v>9972092.2788560018</c:v>
                </c:pt>
                <c:pt idx="3003">
                  <c:v>10222992.130578</c:v>
                </c:pt>
                <c:pt idx="3004">
                  <c:v>10744438.344845001</c:v>
                </c:pt>
                <c:pt idx="3005">
                  <c:v>9374695.2780450005</c:v>
                </c:pt>
                <c:pt idx="3006">
                  <c:v>8699888.4508610014</c:v>
                </c:pt>
                <c:pt idx="3007">
                  <c:v>10617794.131711999</c:v>
                </c:pt>
                <c:pt idx="3008">
                  <c:v>13638620.867207002</c:v>
                </c:pt>
                <c:pt idx="3009">
                  <c:v>15734471.595468</c:v>
                </c:pt>
                <c:pt idx="3010">
                  <c:v>16277070.914863</c:v>
                </c:pt>
                <c:pt idx="3011">
                  <c:v>15457944.286224</c:v>
                </c:pt>
                <c:pt idx="3012">
                  <c:v>10469041.009447999</c:v>
                </c:pt>
                <c:pt idx="3013">
                  <c:v>10438411.565544002</c:v>
                </c:pt>
                <c:pt idx="3014">
                  <c:v>10083063.597928001</c:v>
                </c:pt>
                <c:pt idx="3015">
                  <c:v>8016429.6090329997</c:v>
                </c:pt>
                <c:pt idx="3016">
                  <c:v>10010518.838607</c:v>
                </c:pt>
                <c:pt idx="3017">
                  <c:v>8577029.5525109991</c:v>
                </c:pt>
                <c:pt idx="3018">
                  <c:v>7356965.5997400004</c:v>
                </c:pt>
                <c:pt idx="3019">
                  <c:v>5106129.5808310006</c:v>
                </c:pt>
                <c:pt idx="3020">
                  <c:v>4978611.1110720001</c:v>
                </c:pt>
                <c:pt idx="3021">
                  <c:v>6404776.1161209997</c:v>
                </c:pt>
                <c:pt idx="3022">
                  <c:v>6375148.6872340003</c:v>
                </c:pt>
                <c:pt idx="3023">
                  <c:v>8242005.7104079993</c:v>
                </c:pt>
                <c:pt idx="3024">
                  <c:v>7778610.5152590005</c:v>
                </c:pt>
                <c:pt idx="3025">
                  <c:v>11231611.336679999</c:v>
                </c:pt>
                <c:pt idx="3026">
                  <c:v>12426720.367617002</c:v>
                </c:pt>
                <c:pt idx="3027">
                  <c:v>12419490.151126001</c:v>
                </c:pt>
                <c:pt idx="3028">
                  <c:v>11783115.668010999</c:v>
                </c:pt>
                <c:pt idx="3029">
                  <c:v>9287680.9661309998</c:v>
                </c:pt>
                <c:pt idx="3030">
                  <c:v>7707847.3542980002</c:v>
                </c:pt>
                <c:pt idx="3031">
                  <c:v>3541057.7875060001</c:v>
                </c:pt>
                <c:pt idx="3032">
                  <c:v>3621666.6666980004</c:v>
                </c:pt>
                <c:pt idx="3033">
                  <c:v>3612638.8888790002</c:v>
                </c:pt>
                <c:pt idx="3034">
                  <c:v>1901944.444445</c:v>
                </c:pt>
                <c:pt idx="3035">
                  <c:v>4026500.3527779998</c:v>
                </c:pt>
                <c:pt idx="3036">
                  <c:v>11052800.426847</c:v>
                </c:pt>
                <c:pt idx="3037">
                  <c:v>7819013.0272230003</c:v>
                </c:pt>
                <c:pt idx="3038">
                  <c:v>2343743.1388889998</c:v>
                </c:pt>
                <c:pt idx="3039">
                  <c:v>2068055.555555</c:v>
                </c:pt>
                <c:pt idx="3040">
                  <c:v>1895000.000001</c:v>
                </c:pt>
                <c:pt idx="3041">
                  <c:v>1913080.808124</c:v>
                </c:pt>
                <c:pt idx="3042">
                  <c:v>1878055.555555</c:v>
                </c:pt>
                <c:pt idx="3043">
                  <c:v>741111.11111199996</c:v>
                </c:pt>
                <c:pt idx="3044">
                  <c:v>600000</c:v>
                </c:pt>
                <c:pt idx="3045">
                  <c:v>600000</c:v>
                </c:pt>
                <c:pt idx="3046">
                  <c:v>600000</c:v>
                </c:pt>
                <c:pt idx="3047">
                  <c:v>595833.33333299996</c:v>
                </c:pt>
                <c:pt idx="3048">
                  <c:v>129003.93528300001</c:v>
                </c:pt>
                <c:pt idx="3049">
                  <c:v>894305.55556200002</c:v>
                </c:pt>
                <c:pt idx="3050">
                  <c:v>998194.444456</c:v>
                </c:pt>
                <c:pt idx="3051">
                  <c:v>1003055.555511</c:v>
                </c:pt>
                <c:pt idx="3052">
                  <c:v>1810138.8888380001</c:v>
                </c:pt>
                <c:pt idx="3053">
                  <c:v>1806111.1110510002</c:v>
                </c:pt>
                <c:pt idx="3054">
                  <c:v>1210694.4444279999</c:v>
                </c:pt>
                <c:pt idx="3055">
                  <c:v>1204444.4444560001</c:v>
                </c:pt>
                <c:pt idx="3056">
                  <c:v>1206111.1110670001</c:v>
                </c:pt>
                <c:pt idx="3057">
                  <c:v>1207222.2221890001</c:v>
                </c:pt>
                <c:pt idx="3058">
                  <c:v>1204444.4444269999</c:v>
                </c:pt>
                <c:pt idx="3059">
                  <c:v>1205555.55556</c:v>
                </c:pt>
                <c:pt idx="3060">
                  <c:v>1605138.8888599998</c:v>
                </c:pt>
                <c:pt idx="3061">
                  <c:v>1607777.777768</c:v>
                </c:pt>
                <c:pt idx="3062">
                  <c:v>4722.2222600000005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884305.55550100002</c:v>
                </c:pt>
                <c:pt idx="3073">
                  <c:v>2958190.655427</c:v>
                </c:pt>
                <c:pt idx="3074">
                  <c:v>3242455.5260999999</c:v>
                </c:pt>
                <c:pt idx="3075">
                  <c:v>3092463.4899789998</c:v>
                </c:pt>
                <c:pt idx="3076">
                  <c:v>3828976.4325420004</c:v>
                </c:pt>
                <c:pt idx="3077">
                  <c:v>3363611.1110950001</c:v>
                </c:pt>
                <c:pt idx="3078">
                  <c:v>542083.33333399997</c:v>
                </c:pt>
                <c:pt idx="3079">
                  <c:v>541111.11111099995</c:v>
                </c:pt>
                <c:pt idx="3080">
                  <c:v>541111.11111099995</c:v>
                </c:pt>
                <c:pt idx="3081">
                  <c:v>540833.33333399997</c:v>
                </c:pt>
                <c:pt idx="3082">
                  <c:v>539166.66666600003</c:v>
                </c:pt>
                <c:pt idx="3083">
                  <c:v>540833.33333399997</c:v>
                </c:pt>
                <c:pt idx="3084">
                  <c:v>541111.11111099995</c:v>
                </c:pt>
                <c:pt idx="3085">
                  <c:v>846944.44444400002</c:v>
                </c:pt>
                <c:pt idx="3086">
                  <c:v>1138888.8888890001</c:v>
                </c:pt>
                <c:pt idx="3087">
                  <c:v>1137222.2222219999</c:v>
                </c:pt>
                <c:pt idx="3088">
                  <c:v>541111.11111099995</c:v>
                </c:pt>
                <c:pt idx="3089">
                  <c:v>541111.11111099995</c:v>
                </c:pt>
                <c:pt idx="3090">
                  <c:v>540833.33333299996</c:v>
                </c:pt>
                <c:pt idx="3091">
                  <c:v>540000.00000100001</c:v>
                </c:pt>
                <c:pt idx="3092">
                  <c:v>539999.99999899999</c:v>
                </c:pt>
                <c:pt idx="3093">
                  <c:v>541111.11111199996</c:v>
                </c:pt>
                <c:pt idx="3094">
                  <c:v>540833.33333299996</c:v>
                </c:pt>
                <c:pt idx="3095">
                  <c:v>544166.66666700004</c:v>
                </c:pt>
                <c:pt idx="3096">
                  <c:v>0</c:v>
                </c:pt>
                <c:pt idx="3097">
                  <c:v>0</c:v>
                </c:pt>
                <c:pt idx="3098">
                  <c:v>783346.23444400006</c:v>
                </c:pt>
                <c:pt idx="3099">
                  <c:v>1379714.1822219999</c:v>
                </c:pt>
                <c:pt idx="3100">
                  <c:v>657433.56583400001</c:v>
                </c:pt>
                <c:pt idx="3101">
                  <c:v>507320.38124999998</c:v>
                </c:pt>
                <c:pt idx="3102">
                  <c:v>23701.776527999999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2085591.9840279999</c:v>
                </c:pt>
                <c:pt idx="3107">
                  <c:v>3062836.8011109997</c:v>
                </c:pt>
                <c:pt idx="3108">
                  <c:v>2369388.5741670001</c:v>
                </c:pt>
                <c:pt idx="3109">
                  <c:v>955725.15986100002</c:v>
                </c:pt>
                <c:pt idx="3110">
                  <c:v>884247.35305500007</c:v>
                </c:pt>
                <c:pt idx="3111">
                  <c:v>1210749.3794439998</c:v>
                </c:pt>
                <c:pt idx="3112">
                  <c:v>2026944.4443969999</c:v>
                </c:pt>
                <c:pt idx="3113">
                  <c:v>4007083.3333439999</c:v>
                </c:pt>
                <c:pt idx="3114">
                  <c:v>1397916.6666639999</c:v>
                </c:pt>
                <c:pt idx="3115">
                  <c:v>2693611.111122</c:v>
                </c:pt>
                <c:pt idx="3116">
                  <c:v>1290555.555558</c:v>
                </c:pt>
                <c:pt idx="3117">
                  <c:v>1289444.444466</c:v>
                </c:pt>
                <c:pt idx="3118">
                  <c:v>1291944.444445</c:v>
                </c:pt>
                <c:pt idx="3119">
                  <c:v>1290277.7777819999</c:v>
                </c:pt>
                <c:pt idx="3120">
                  <c:v>5833.3333359999997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138.88890599999999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6388.8888669999997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5972.2222490000004</c:v>
                </c:pt>
                <c:pt idx="3145">
                  <c:v>0</c:v>
                </c:pt>
                <c:pt idx="3146">
                  <c:v>986358.82250000001</c:v>
                </c:pt>
                <c:pt idx="3147">
                  <c:v>1342731.9575</c:v>
                </c:pt>
                <c:pt idx="3148">
                  <c:v>82846.434582999995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138.88891100000001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2503513.8410010003</c:v>
                </c:pt>
                <c:pt idx="3171">
                  <c:v>3157004.5733599998</c:v>
                </c:pt>
                <c:pt idx="3172">
                  <c:v>2426089.1736279996</c:v>
                </c:pt>
                <c:pt idx="3173">
                  <c:v>2866563.4102850002</c:v>
                </c:pt>
                <c:pt idx="3174">
                  <c:v>513653.51790500002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-1111.111079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621615.09263899992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1031587.188472</c:v>
                </c:pt>
                <c:pt idx="3193">
                  <c:v>3098763.2174889999</c:v>
                </c:pt>
                <c:pt idx="3194">
                  <c:v>4008298.6290560002</c:v>
                </c:pt>
                <c:pt idx="3195">
                  <c:v>4005291.1999619999</c:v>
                </c:pt>
                <c:pt idx="3196">
                  <c:v>3882632.6829399997</c:v>
                </c:pt>
                <c:pt idx="3197">
                  <c:v>2668296.7373609999</c:v>
                </c:pt>
                <c:pt idx="3198">
                  <c:v>1219806.7019440001</c:v>
                </c:pt>
                <c:pt idx="3199">
                  <c:v>56315.412639000002</c:v>
                </c:pt>
                <c:pt idx="3200">
                  <c:v>0</c:v>
                </c:pt>
                <c:pt idx="3201">
                  <c:v>138.88889399999999</c:v>
                </c:pt>
                <c:pt idx="3202">
                  <c:v>0</c:v>
                </c:pt>
                <c:pt idx="3203">
                  <c:v>0</c:v>
                </c:pt>
                <c:pt idx="3204">
                  <c:v>1608055.5555439999</c:v>
                </c:pt>
                <c:pt idx="3205">
                  <c:v>1603888.8889329999</c:v>
                </c:pt>
                <c:pt idx="3206">
                  <c:v>1608611.111145</c:v>
                </c:pt>
                <c:pt idx="3207">
                  <c:v>1604166.66671</c:v>
                </c:pt>
                <c:pt idx="3208">
                  <c:v>1603055.5555690001</c:v>
                </c:pt>
                <c:pt idx="3209">
                  <c:v>1604444.44441</c:v>
                </c:pt>
                <c:pt idx="3210">
                  <c:v>1603055.5555670001</c:v>
                </c:pt>
                <c:pt idx="3211">
                  <c:v>1303888.888855</c:v>
                </c:pt>
                <c:pt idx="3212">
                  <c:v>1303055.5555110001</c:v>
                </c:pt>
                <c:pt idx="3213">
                  <c:v>1305555.5555670001</c:v>
                </c:pt>
                <c:pt idx="3214">
                  <c:v>1306944.44441</c:v>
                </c:pt>
                <c:pt idx="3215">
                  <c:v>1291111.111122</c:v>
                </c:pt>
                <c:pt idx="3216">
                  <c:v>1821994.7720509998</c:v>
                </c:pt>
                <c:pt idx="3217">
                  <c:v>2194134.1875</c:v>
                </c:pt>
                <c:pt idx="3218">
                  <c:v>4184861.4472230002</c:v>
                </c:pt>
                <c:pt idx="3219">
                  <c:v>4345605.1731950007</c:v>
                </c:pt>
                <c:pt idx="3220">
                  <c:v>4173019.613194</c:v>
                </c:pt>
                <c:pt idx="3221">
                  <c:v>2176197.1769439997</c:v>
                </c:pt>
                <c:pt idx="3222">
                  <c:v>1345395.5041669998</c:v>
                </c:pt>
                <c:pt idx="3223">
                  <c:v>3190403.849167</c:v>
                </c:pt>
                <c:pt idx="3224">
                  <c:v>2576536.0578930001</c:v>
                </c:pt>
                <c:pt idx="3225">
                  <c:v>1840912.2116660001</c:v>
                </c:pt>
                <c:pt idx="3226">
                  <c:v>0</c:v>
                </c:pt>
                <c:pt idx="3227">
                  <c:v>362.51777800000002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2235215.6375150001</c:v>
                </c:pt>
                <c:pt idx="3241">
                  <c:v>2857389.1858329996</c:v>
                </c:pt>
                <c:pt idx="3242">
                  <c:v>3370055.1281940001</c:v>
                </c:pt>
                <c:pt idx="3243">
                  <c:v>2236611.9209719999</c:v>
                </c:pt>
                <c:pt idx="3244">
                  <c:v>1827023.2137500001</c:v>
                </c:pt>
                <c:pt idx="3245">
                  <c:v>1297431.2799999998</c:v>
                </c:pt>
                <c:pt idx="3246">
                  <c:v>75903.331411000006</c:v>
                </c:pt>
                <c:pt idx="3247">
                  <c:v>0</c:v>
                </c:pt>
                <c:pt idx="3248">
                  <c:v>0</c:v>
                </c:pt>
                <c:pt idx="3249">
                  <c:v>1111856.3505549999</c:v>
                </c:pt>
                <c:pt idx="3250">
                  <c:v>637771.61486099998</c:v>
                </c:pt>
                <c:pt idx="3251">
                  <c:v>482767.26333300001</c:v>
                </c:pt>
                <c:pt idx="3252">
                  <c:v>779814.29125000001</c:v>
                </c:pt>
                <c:pt idx="3253">
                  <c:v>1046370.9446010001</c:v>
                </c:pt>
                <c:pt idx="3254">
                  <c:v>1073725.4727779999</c:v>
                </c:pt>
                <c:pt idx="3255">
                  <c:v>2229360.7416659999</c:v>
                </c:pt>
                <c:pt idx="3256">
                  <c:v>3206485.7694659997</c:v>
                </c:pt>
                <c:pt idx="3257">
                  <c:v>1522400.9094109999</c:v>
                </c:pt>
                <c:pt idx="3258">
                  <c:v>1436944.4444220001</c:v>
                </c:pt>
                <c:pt idx="3259">
                  <c:v>1435555.5555759999</c:v>
                </c:pt>
                <c:pt idx="3260">
                  <c:v>1436944.4444220001</c:v>
                </c:pt>
                <c:pt idx="3261">
                  <c:v>1434444.444466</c:v>
                </c:pt>
                <c:pt idx="3262">
                  <c:v>1438333.3333000001</c:v>
                </c:pt>
                <c:pt idx="3263">
                  <c:v>1431944.444445</c:v>
                </c:pt>
                <c:pt idx="3264">
                  <c:v>1874444.4444220001</c:v>
                </c:pt>
                <c:pt idx="3265">
                  <c:v>2479273.0519650001</c:v>
                </c:pt>
                <c:pt idx="3266">
                  <c:v>3055020.2951159999</c:v>
                </c:pt>
                <c:pt idx="3267">
                  <c:v>3890690.9928839998</c:v>
                </c:pt>
                <c:pt idx="3268">
                  <c:v>3908925.306541</c:v>
                </c:pt>
                <c:pt idx="3269">
                  <c:v>3757384.5932179997</c:v>
                </c:pt>
                <c:pt idx="3270">
                  <c:v>4583810.5017010001</c:v>
                </c:pt>
                <c:pt idx="3271">
                  <c:v>3980485.7021260001</c:v>
                </c:pt>
                <c:pt idx="3272">
                  <c:v>2640742.9654270001</c:v>
                </c:pt>
                <c:pt idx="3273">
                  <c:v>2988977.8823610004</c:v>
                </c:pt>
                <c:pt idx="3274">
                  <c:v>3448594.710949</c:v>
                </c:pt>
                <c:pt idx="3275">
                  <c:v>4799116.71165</c:v>
                </c:pt>
                <c:pt idx="3276">
                  <c:v>4405569.2173720002</c:v>
                </c:pt>
                <c:pt idx="3277">
                  <c:v>4432742.7183170002</c:v>
                </c:pt>
                <c:pt idx="3278">
                  <c:v>2127261.8904170003</c:v>
                </c:pt>
                <c:pt idx="3279">
                  <c:v>3353800.3165719998</c:v>
                </c:pt>
                <c:pt idx="3280">
                  <c:v>2795961.5297269998</c:v>
                </c:pt>
                <c:pt idx="3281">
                  <c:v>2990149.6025100001</c:v>
                </c:pt>
                <c:pt idx="3282">
                  <c:v>132579.85281099999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2916.6666770000002</c:v>
                </c:pt>
                <c:pt idx="3289">
                  <c:v>0</c:v>
                </c:pt>
                <c:pt idx="3290">
                  <c:v>1096708.7155559999</c:v>
                </c:pt>
                <c:pt idx="3291">
                  <c:v>687008.70681599993</c:v>
                </c:pt>
                <c:pt idx="3292">
                  <c:v>798750.00003200001</c:v>
                </c:pt>
                <c:pt idx="3293">
                  <c:v>600138.88892199995</c:v>
                </c:pt>
                <c:pt idx="3294">
                  <c:v>599861.11108299997</c:v>
                </c:pt>
                <c:pt idx="3295">
                  <c:v>4027.7778290000001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-694.44442300000003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138.88890000000001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639412.19333299994</c:v>
                </c:pt>
                <c:pt idx="3337">
                  <c:v>517320.978611</c:v>
                </c:pt>
                <c:pt idx="3338">
                  <c:v>1606074.8272219999</c:v>
                </c:pt>
                <c:pt idx="3339">
                  <c:v>2171399.1743049999</c:v>
                </c:pt>
                <c:pt idx="3340">
                  <c:v>2176349.0202779998</c:v>
                </c:pt>
                <c:pt idx="3341">
                  <c:v>1096081.483056</c:v>
                </c:pt>
                <c:pt idx="3342">
                  <c:v>649161.11444399995</c:v>
                </c:pt>
                <c:pt idx="3343">
                  <c:v>2321489.3973560003</c:v>
                </c:pt>
                <c:pt idx="3344">
                  <c:v>3551681.5132109998</c:v>
                </c:pt>
                <c:pt idx="3345">
                  <c:v>3151274.6565450002</c:v>
                </c:pt>
                <c:pt idx="3346">
                  <c:v>3651004.371783</c:v>
                </c:pt>
                <c:pt idx="3347">
                  <c:v>3723310.8433230002</c:v>
                </c:pt>
                <c:pt idx="3348">
                  <c:v>4177840.365278</c:v>
                </c:pt>
                <c:pt idx="3349">
                  <c:v>4330519.243462</c:v>
                </c:pt>
                <c:pt idx="3350">
                  <c:v>2998870.893166</c:v>
                </c:pt>
                <c:pt idx="3351">
                  <c:v>2980462.2267960003</c:v>
                </c:pt>
                <c:pt idx="3352">
                  <c:v>2779090.4650229998</c:v>
                </c:pt>
                <c:pt idx="3353">
                  <c:v>758561.63030100008</c:v>
                </c:pt>
                <c:pt idx="3354">
                  <c:v>1028851.254583</c:v>
                </c:pt>
                <c:pt idx="3355">
                  <c:v>1107670.3594439998</c:v>
                </c:pt>
                <c:pt idx="3356">
                  <c:v>663090.96486100007</c:v>
                </c:pt>
                <c:pt idx="3357">
                  <c:v>952494.50958299998</c:v>
                </c:pt>
                <c:pt idx="3358">
                  <c:v>2434509.2141659996</c:v>
                </c:pt>
                <c:pt idx="3359">
                  <c:v>3000039.045556</c:v>
                </c:pt>
                <c:pt idx="3360">
                  <c:v>3003025.425973</c:v>
                </c:pt>
                <c:pt idx="3361">
                  <c:v>3002504.7908330001</c:v>
                </c:pt>
                <c:pt idx="3362">
                  <c:v>148951.29499999998</c:v>
                </c:pt>
                <c:pt idx="3363">
                  <c:v>0</c:v>
                </c:pt>
                <c:pt idx="3364">
                  <c:v>468333.33328999998</c:v>
                </c:pt>
                <c:pt idx="3365">
                  <c:v>3056944.444408</c:v>
                </c:pt>
                <c:pt idx="3366">
                  <c:v>1997500.0000529999</c:v>
                </c:pt>
                <c:pt idx="3367">
                  <c:v>2002361.111063</c:v>
                </c:pt>
                <c:pt idx="3368">
                  <c:v>4149747.2008000002</c:v>
                </c:pt>
                <c:pt idx="3369">
                  <c:v>5354680.2697880007</c:v>
                </c:pt>
                <c:pt idx="3370">
                  <c:v>1392324.682917</c:v>
                </c:pt>
                <c:pt idx="3371">
                  <c:v>950857.266527</c:v>
                </c:pt>
                <c:pt idx="3372">
                  <c:v>620706.73083400005</c:v>
                </c:pt>
                <c:pt idx="3373">
                  <c:v>1113743.690556</c:v>
                </c:pt>
                <c:pt idx="3374">
                  <c:v>2568216.9738499997</c:v>
                </c:pt>
                <c:pt idx="3375">
                  <c:v>2123931.7336109998</c:v>
                </c:pt>
                <c:pt idx="3376">
                  <c:v>108474.4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138.888867</c:v>
                </c:pt>
                <c:pt idx="3384">
                  <c:v>580540.23097199993</c:v>
                </c:pt>
                <c:pt idx="3385">
                  <c:v>849364.39236099995</c:v>
                </c:pt>
                <c:pt idx="3386">
                  <c:v>3699596.8325</c:v>
                </c:pt>
                <c:pt idx="3387">
                  <c:v>5761744.5919439998</c:v>
                </c:pt>
                <c:pt idx="3388">
                  <c:v>2663843.6572119999</c:v>
                </c:pt>
                <c:pt idx="3389">
                  <c:v>1827500.0000169999</c:v>
                </c:pt>
                <c:pt idx="3390">
                  <c:v>4652041.2948779995</c:v>
                </c:pt>
                <c:pt idx="3391">
                  <c:v>9816206.7197179999</c:v>
                </c:pt>
                <c:pt idx="3392">
                  <c:v>2455933.8266340001</c:v>
                </c:pt>
                <c:pt idx="3393">
                  <c:v>1602968.1655900001</c:v>
                </c:pt>
                <c:pt idx="3394">
                  <c:v>0</c:v>
                </c:pt>
                <c:pt idx="3395">
                  <c:v>2437350.909306</c:v>
                </c:pt>
                <c:pt idx="3396">
                  <c:v>2445348.5574770002</c:v>
                </c:pt>
                <c:pt idx="3397">
                  <c:v>987470.53791700001</c:v>
                </c:pt>
                <c:pt idx="3398">
                  <c:v>687544.365139</c:v>
                </c:pt>
                <c:pt idx="3399">
                  <c:v>1283819.601945</c:v>
                </c:pt>
                <c:pt idx="3400">
                  <c:v>1573933.7149999999</c:v>
                </c:pt>
                <c:pt idx="3401">
                  <c:v>1401848.325278</c:v>
                </c:pt>
                <c:pt idx="3402">
                  <c:v>82246.554166999995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2244045.064584</c:v>
                </c:pt>
                <c:pt idx="3411">
                  <c:v>5801662.7633340005</c:v>
                </c:pt>
                <c:pt idx="3412">
                  <c:v>9572533.1458710004</c:v>
                </c:pt>
                <c:pt idx="3413">
                  <c:v>8871493.0398559999</c:v>
                </c:pt>
                <c:pt idx="3414">
                  <c:v>7841732.7075230004</c:v>
                </c:pt>
                <c:pt idx="3415">
                  <c:v>4783255.0659560002</c:v>
                </c:pt>
                <c:pt idx="3416">
                  <c:v>4695665.7443129998</c:v>
                </c:pt>
                <c:pt idx="3417">
                  <c:v>2867515.8416889999</c:v>
                </c:pt>
                <c:pt idx="3418">
                  <c:v>976957.04278000002</c:v>
                </c:pt>
                <c:pt idx="3419">
                  <c:v>56513.678333000003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138.88890599999999</c:v>
                </c:pt>
                <c:pt idx="3428">
                  <c:v>0</c:v>
                </c:pt>
                <c:pt idx="3429">
                  <c:v>-1388.8888870000001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4583.333361</c:v>
                </c:pt>
                <c:pt idx="3437">
                  <c:v>0</c:v>
                </c:pt>
                <c:pt idx="3438">
                  <c:v>686309.94722199999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-2638.888884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4444.4444560000002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138.88889499999999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365518.20472199999</c:v>
                </c:pt>
                <c:pt idx="3505">
                  <c:v>30973.888056</c:v>
                </c:pt>
                <c:pt idx="3506">
                  <c:v>590085.91555600008</c:v>
                </c:pt>
                <c:pt idx="3507">
                  <c:v>43560.769583000001</c:v>
                </c:pt>
                <c:pt idx="3508">
                  <c:v>322658.98875000002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3750.0000169999998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679583.33330399997</c:v>
                </c:pt>
                <c:pt idx="3529">
                  <c:v>684722.222221</c:v>
                </c:pt>
                <c:pt idx="3530">
                  <c:v>679027.777779</c:v>
                </c:pt>
                <c:pt idx="3531">
                  <c:v>681388.88889299997</c:v>
                </c:pt>
                <c:pt idx="3532">
                  <c:v>679166.66666400002</c:v>
                </c:pt>
                <c:pt idx="3533">
                  <c:v>959524.53388900007</c:v>
                </c:pt>
                <c:pt idx="3534">
                  <c:v>1836262.6112510003</c:v>
                </c:pt>
                <c:pt idx="3535">
                  <c:v>4497077.5834759995</c:v>
                </c:pt>
                <c:pt idx="3536">
                  <c:v>4675692.2865310004</c:v>
                </c:pt>
                <c:pt idx="3537">
                  <c:v>4688995.1080390001</c:v>
                </c:pt>
                <c:pt idx="3538">
                  <c:v>4680278.12139</c:v>
                </c:pt>
                <c:pt idx="3539">
                  <c:v>4677641.0152759999</c:v>
                </c:pt>
                <c:pt idx="3540">
                  <c:v>2523856.5223599998</c:v>
                </c:pt>
                <c:pt idx="3541">
                  <c:v>1097238.5838870001</c:v>
                </c:pt>
                <c:pt idx="3542">
                  <c:v>1099957.135554</c:v>
                </c:pt>
                <c:pt idx="3543">
                  <c:v>680694.44444700005</c:v>
                </c:pt>
                <c:pt idx="3544">
                  <c:v>677083.33333499997</c:v>
                </c:pt>
                <c:pt idx="3545">
                  <c:v>679722.22222200001</c:v>
                </c:pt>
                <c:pt idx="3546">
                  <c:v>680555.55555299995</c:v>
                </c:pt>
                <c:pt idx="3547">
                  <c:v>679583.33333099994</c:v>
                </c:pt>
                <c:pt idx="3548">
                  <c:v>681388.88888500002</c:v>
                </c:pt>
                <c:pt idx="3549">
                  <c:v>679027.77777799999</c:v>
                </c:pt>
                <c:pt idx="3550">
                  <c:v>680416.66666500003</c:v>
                </c:pt>
                <c:pt idx="3551">
                  <c:v>675833.33336400008</c:v>
                </c:pt>
                <c:pt idx="3552">
                  <c:v>1389952.894445</c:v>
                </c:pt>
                <c:pt idx="3553">
                  <c:v>2392858.313912</c:v>
                </c:pt>
                <c:pt idx="3554">
                  <c:v>1537164.0111109999</c:v>
                </c:pt>
                <c:pt idx="3555">
                  <c:v>399583.33332799998</c:v>
                </c:pt>
                <c:pt idx="3556">
                  <c:v>399861.11108800001</c:v>
                </c:pt>
                <c:pt idx="3557">
                  <c:v>3472.2222609999999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277.77778000000001</c:v>
                </c:pt>
                <c:pt idx="3576">
                  <c:v>1111.111083</c:v>
                </c:pt>
                <c:pt idx="3577">
                  <c:v>138.88890000000001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-8749.9999599999992</c:v>
                </c:pt>
                <c:pt idx="3582">
                  <c:v>898750.0000280001</c:v>
                </c:pt>
                <c:pt idx="3583">
                  <c:v>896666.66665499995</c:v>
                </c:pt>
                <c:pt idx="3584">
                  <c:v>399166.66667399998</c:v>
                </c:pt>
                <c:pt idx="3585">
                  <c:v>399583.33330499998</c:v>
                </c:pt>
                <c:pt idx="3586">
                  <c:v>2083.3332890000001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277.77782200000001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-1527.777783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138.888867</c:v>
                </c:pt>
                <c:pt idx="3616">
                  <c:v>0</c:v>
                </c:pt>
                <c:pt idx="3617">
                  <c:v>138.88887800000001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3611.1111489999998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1666.6666729999999</c:v>
                </c:pt>
                <c:pt idx="3630">
                  <c:v>0</c:v>
                </c:pt>
                <c:pt idx="3631">
                  <c:v>0</c:v>
                </c:pt>
                <c:pt idx="3632">
                  <c:v>357.79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11805.555573</c:v>
                </c:pt>
                <c:pt idx="3649">
                  <c:v>248.631944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893194.44447800005</c:v>
                </c:pt>
                <c:pt idx="3655">
                  <c:v>896666.66669500002</c:v>
                </c:pt>
                <c:pt idx="3656">
                  <c:v>6249.9999719999996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138.88890599999999</c:v>
                </c:pt>
                <c:pt idx="3674">
                  <c:v>138.88890599999999</c:v>
                </c:pt>
                <c:pt idx="3675">
                  <c:v>0</c:v>
                </c:pt>
                <c:pt idx="3676">
                  <c:v>0</c:v>
                </c:pt>
                <c:pt idx="3677">
                  <c:v>138.88890599999999</c:v>
                </c:pt>
                <c:pt idx="3678">
                  <c:v>0</c:v>
                </c:pt>
                <c:pt idx="3679">
                  <c:v>0</c:v>
                </c:pt>
                <c:pt idx="3680">
                  <c:v>1786229.9125000001</c:v>
                </c:pt>
                <c:pt idx="3681">
                  <c:v>3487836.7038890002</c:v>
                </c:pt>
                <c:pt idx="3682">
                  <c:v>680236.63277799997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1743581.6997219999</c:v>
                </c:pt>
                <c:pt idx="3700">
                  <c:v>3903969.6475</c:v>
                </c:pt>
                <c:pt idx="3701">
                  <c:v>4551185.433611</c:v>
                </c:pt>
                <c:pt idx="3702">
                  <c:v>3807386.2416669996</c:v>
                </c:pt>
                <c:pt idx="3703">
                  <c:v>2406407.1569449999</c:v>
                </c:pt>
                <c:pt idx="3704">
                  <c:v>2101213.512778</c:v>
                </c:pt>
                <c:pt idx="3705">
                  <c:v>1133917.5687500001</c:v>
                </c:pt>
                <c:pt idx="3706">
                  <c:v>138.88889499999999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138.88889399999999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400833.33333300002</c:v>
                </c:pt>
                <c:pt idx="3716">
                  <c:v>400000</c:v>
                </c:pt>
                <c:pt idx="3717">
                  <c:v>400000</c:v>
                </c:pt>
                <c:pt idx="3718">
                  <c:v>401111.11111200001</c:v>
                </c:pt>
                <c:pt idx="3719">
                  <c:v>398888.88888799999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345555.55</c:v>
                </c:pt>
                <c:pt idx="3727">
                  <c:v>20392.678333</c:v>
                </c:pt>
                <c:pt idx="3728">
                  <c:v>312648.18361100001</c:v>
                </c:pt>
                <c:pt idx="3729">
                  <c:v>18975.079721999999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61137.441528000003</c:v>
                </c:pt>
                <c:pt idx="3735">
                  <c:v>3139935.0555560002</c:v>
                </c:pt>
                <c:pt idx="3736">
                  <c:v>4117856.0041669998</c:v>
                </c:pt>
                <c:pt idx="3737">
                  <c:v>2859715.117778</c:v>
                </c:pt>
                <c:pt idx="3738">
                  <c:v>2278024.73875</c:v>
                </c:pt>
                <c:pt idx="3739">
                  <c:v>1277732.9568050001</c:v>
                </c:pt>
                <c:pt idx="3740">
                  <c:v>1201880.432639</c:v>
                </c:pt>
                <c:pt idx="3741">
                  <c:v>68893.134722999996</c:v>
                </c:pt>
                <c:pt idx="3742">
                  <c:v>383363.18319399998</c:v>
                </c:pt>
                <c:pt idx="3743">
                  <c:v>261916.07527799997</c:v>
                </c:pt>
                <c:pt idx="3744">
                  <c:v>785277.77774000005</c:v>
                </c:pt>
                <c:pt idx="3745">
                  <c:v>400555.55552200001</c:v>
                </c:pt>
                <c:pt idx="3746">
                  <c:v>400138.88891099999</c:v>
                </c:pt>
                <c:pt idx="3747">
                  <c:v>400000.00001100003</c:v>
                </c:pt>
                <c:pt idx="3748">
                  <c:v>400138.88889900001</c:v>
                </c:pt>
                <c:pt idx="3749">
                  <c:v>400710.041111</c:v>
                </c:pt>
                <c:pt idx="3750">
                  <c:v>2499.9999769999999</c:v>
                </c:pt>
                <c:pt idx="3751">
                  <c:v>0</c:v>
                </c:pt>
                <c:pt idx="3752">
                  <c:v>687387.29458400002</c:v>
                </c:pt>
                <c:pt idx="3753">
                  <c:v>3008188.3983339998</c:v>
                </c:pt>
                <c:pt idx="3754">
                  <c:v>3004642.1555550001</c:v>
                </c:pt>
                <c:pt idx="3755">
                  <c:v>2374952.9691669997</c:v>
                </c:pt>
                <c:pt idx="3756">
                  <c:v>3007095.9125000001</c:v>
                </c:pt>
                <c:pt idx="3757">
                  <c:v>1844460.985573</c:v>
                </c:pt>
                <c:pt idx="3758">
                  <c:v>950002.43612600002</c:v>
                </c:pt>
                <c:pt idx="3759">
                  <c:v>899583.33337200002</c:v>
                </c:pt>
                <c:pt idx="3760">
                  <c:v>5972.2222279999996</c:v>
                </c:pt>
                <c:pt idx="3761">
                  <c:v>0</c:v>
                </c:pt>
                <c:pt idx="3762">
                  <c:v>3133333.3333549998</c:v>
                </c:pt>
                <c:pt idx="3763">
                  <c:v>0</c:v>
                </c:pt>
                <c:pt idx="3764">
                  <c:v>694.44448899999998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1625202.7258329999</c:v>
                </c:pt>
                <c:pt idx="3770">
                  <c:v>1465452.1327780001</c:v>
                </c:pt>
                <c:pt idx="3771">
                  <c:v>1950559.172639</c:v>
                </c:pt>
                <c:pt idx="3772">
                  <c:v>3930496.7058270001</c:v>
                </c:pt>
                <c:pt idx="3773">
                  <c:v>5430505.1355229998</c:v>
                </c:pt>
                <c:pt idx="3774">
                  <c:v>4435053.9491380006</c:v>
                </c:pt>
                <c:pt idx="3775">
                  <c:v>4307044.8522990001</c:v>
                </c:pt>
                <c:pt idx="3776">
                  <c:v>1620623.8805559999</c:v>
                </c:pt>
                <c:pt idx="3777">
                  <c:v>1291066.8688889998</c:v>
                </c:pt>
                <c:pt idx="3778">
                  <c:v>527550.33083300001</c:v>
                </c:pt>
                <c:pt idx="3779">
                  <c:v>582007.41249999998</c:v>
                </c:pt>
                <c:pt idx="3780">
                  <c:v>2049154.6555570001</c:v>
                </c:pt>
                <c:pt idx="3781">
                  <c:v>2594674.1973609999</c:v>
                </c:pt>
                <c:pt idx="3782">
                  <c:v>2805510.8694440001</c:v>
                </c:pt>
                <c:pt idx="3783">
                  <c:v>4731164.7930509998</c:v>
                </c:pt>
                <c:pt idx="3784">
                  <c:v>5168767.8069599997</c:v>
                </c:pt>
                <c:pt idx="3785">
                  <c:v>1618472.2221889999</c:v>
                </c:pt>
                <c:pt idx="3786">
                  <c:v>1620833.3333330001</c:v>
                </c:pt>
                <c:pt idx="3787">
                  <c:v>1584166.6666669999</c:v>
                </c:pt>
                <c:pt idx="3788">
                  <c:v>1603888.8888890001</c:v>
                </c:pt>
                <c:pt idx="3789">
                  <c:v>1601111.1111109999</c:v>
                </c:pt>
                <c:pt idx="3790">
                  <c:v>1603888.888888</c:v>
                </c:pt>
                <c:pt idx="3791">
                  <c:v>1602083.3333459999</c:v>
                </c:pt>
                <c:pt idx="3792">
                  <c:v>1703055.555556</c:v>
                </c:pt>
                <c:pt idx="3793">
                  <c:v>1703888.8888890001</c:v>
                </c:pt>
                <c:pt idx="3794">
                  <c:v>3211927.1837489996</c:v>
                </c:pt>
                <c:pt idx="3795">
                  <c:v>3738416.4318049997</c:v>
                </c:pt>
                <c:pt idx="3796">
                  <c:v>3647709.36625</c:v>
                </c:pt>
                <c:pt idx="3797">
                  <c:v>3625990.0048600002</c:v>
                </c:pt>
                <c:pt idx="3798">
                  <c:v>2729142.3984719999</c:v>
                </c:pt>
                <c:pt idx="3799">
                  <c:v>3643333.3333280003</c:v>
                </c:pt>
                <c:pt idx="3800">
                  <c:v>2012777.7778009998</c:v>
                </c:pt>
                <c:pt idx="3801">
                  <c:v>3398611.1110899998</c:v>
                </c:pt>
                <c:pt idx="3802">
                  <c:v>2912222.2222160003</c:v>
                </c:pt>
                <c:pt idx="3803">
                  <c:v>2904166.6666679997</c:v>
                </c:pt>
                <c:pt idx="3804">
                  <c:v>2905833.3333330001</c:v>
                </c:pt>
                <c:pt idx="3805">
                  <c:v>2903055.555555</c:v>
                </c:pt>
                <c:pt idx="3806">
                  <c:v>2906111.1111110002</c:v>
                </c:pt>
                <c:pt idx="3807">
                  <c:v>2903888.8888889998</c:v>
                </c:pt>
                <c:pt idx="3808">
                  <c:v>2904166.6666679997</c:v>
                </c:pt>
                <c:pt idx="3809">
                  <c:v>2904722.2222220004</c:v>
                </c:pt>
                <c:pt idx="3810">
                  <c:v>2922222.2222210001</c:v>
                </c:pt>
                <c:pt idx="3811">
                  <c:v>2885000.0000010002</c:v>
                </c:pt>
                <c:pt idx="3812">
                  <c:v>2901944.4444439998</c:v>
                </c:pt>
                <c:pt idx="3813">
                  <c:v>2892222.2222219999</c:v>
                </c:pt>
                <c:pt idx="3814">
                  <c:v>2882777.7777780001</c:v>
                </c:pt>
                <c:pt idx="3815">
                  <c:v>3147706.4752770001</c:v>
                </c:pt>
                <c:pt idx="3816">
                  <c:v>4194738.1958330004</c:v>
                </c:pt>
                <c:pt idx="3817">
                  <c:v>4672400.2263949998</c:v>
                </c:pt>
                <c:pt idx="3818">
                  <c:v>4562186.0040100003</c:v>
                </c:pt>
                <c:pt idx="3819">
                  <c:v>4552539.2984450003</c:v>
                </c:pt>
                <c:pt idx="3820">
                  <c:v>4562554.0408449993</c:v>
                </c:pt>
                <c:pt idx="3821">
                  <c:v>2900494.8868279997</c:v>
                </c:pt>
                <c:pt idx="3822">
                  <c:v>2818888.8888889998</c:v>
                </c:pt>
                <c:pt idx="3823">
                  <c:v>2811111.1111110002</c:v>
                </c:pt>
                <c:pt idx="3824">
                  <c:v>2801111.1111110002</c:v>
                </c:pt>
                <c:pt idx="3825">
                  <c:v>2791654.0404210002</c:v>
                </c:pt>
                <c:pt idx="3826">
                  <c:v>5583611.1111110002</c:v>
                </c:pt>
                <c:pt idx="3827">
                  <c:v>4376734.7304170001</c:v>
                </c:pt>
                <c:pt idx="3828">
                  <c:v>3694040.5797220003</c:v>
                </c:pt>
                <c:pt idx="3829">
                  <c:v>2808284.5220840001</c:v>
                </c:pt>
                <c:pt idx="3830">
                  <c:v>2760000</c:v>
                </c:pt>
                <c:pt idx="3831">
                  <c:v>2751944.4444439998</c:v>
                </c:pt>
                <c:pt idx="3832">
                  <c:v>2740000</c:v>
                </c:pt>
                <c:pt idx="3833">
                  <c:v>2741111.1111110002</c:v>
                </c:pt>
                <c:pt idx="3834">
                  <c:v>2758787.878788</c:v>
                </c:pt>
                <c:pt idx="3835">
                  <c:v>2643055.555555</c:v>
                </c:pt>
                <c:pt idx="3836">
                  <c:v>2721111.1111110002</c:v>
                </c:pt>
                <c:pt idx="3837">
                  <c:v>2709722.2222220004</c:v>
                </c:pt>
                <c:pt idx="3838">
                  <c:v>2712222.2222229997</c:v>
                </c:pt>
                <c:pt idx="3839">
                  <c:v>2700000</c:v>
                </c:pt>
                <c:pt idx="3840">
                  <c:v>2661944.444445</c:v>
                </c:pt>
                <c:pt idx="3841">
                  <c:v>3062638.888878</c:v>
                </c:pt>
                <c:pt idx="3842">
                  <c:v>3562638.888878</c:v>
                </c:pt>
                <c:pt idx="3843">
                  <c:v>3565416.666704</c:v>
                </c:pt>
                <c:pt idx="3844">
                  <c:v>2309999.9999859999</c:v>
                </c:pt>
                <c:pt idx="3845">
                  <c:v>2303055.555555</c:v>
                </c:pt>
                <c:pt idx="3846">
                  <c:v>2902222.2222330002</c:v>
                </c:pt>
                <c:pt idx="3847">
                  <c:v>2900555.5555759999</c:v>
                </c:pt>
                <c:pt idx="3848">
                  <c:v>2906388.8888630001</c:v>
                </c:pt>
                <c:pt idx="3849">
                  <c:v>2901111.1111059999</c:v>
                </c:pt>
                <c:pt idx="3850">
                  <c:v>2703472.2221830003</c:v>
                </c:pt>
                <c:pt idx="3851">
                  <c:v>2707222.2222499996</c:v>
                </c:pt>
                <c:pt idx="3852">
                  <c:v>2701944.4444609997</c:v>
                </c:pt>
                <c:pt idx="3853">
                  <c:v>2705000.0000160001</c:v>
                </c:pt>
                <c:pt idx="3854">
                  <c:v>2702777.7777670003</c:v>
                </c:pt>
                <c:pt idx="3855">
                  <c:v>2703611.1110999999</c:v>
                </c:pt>
                <c:pt idx="3856">
                  <c:v>2061944.4444289999</c:v>
                </c:pt>
                <c:pt idx="3857">
                  <c:v>1664444.4444759998</c:v>
                </c:pt>
                <c:pt idx="3858">
                  <c:v>1763333.3333330001</c:v>
                </c:pt>
                <c:pt idx="3859">
                  <c:v>2400833.3333330001</c:v>
                </c:pt>
                <c:pt idx="3860">
                  <c:v>2401944.444445</c:v>
                </c:pt>
                <c:pt idx="3861">
                  <c:v>2401944.4444439998</c:v>
                </c:pt>
                <c:pt idx="3862">
                  <c:v>2404166.6666679997</c:v>
                </c:pt>
                <c:pt idx="3863">
                  <c:v>2897559.7566660005</c:v>
                </c:pt>
                <c:pt idx="3864">
                  <c:v>1198624.2529170001</c:v>
                </c:pt>
                <c:pt idx="3865">
                  <c:v>1160000</c:v>
                </c:pt>
                <c:pt idx="3866">
                  <c:v>1161111.1111109999</c:v>
                </c:pt>
                <c:pt idx="3867">
                  <c:v>1161111.1111109999</c:v>
                </c:pt>
                <c:pt idx="3868">
                  <c:v>2057361.1110940001</c:v>
                </c:pt>
                <c:pt idx="3869">
                  <c:v>3758194.444439</c:v>
                </c:pt>
                <c:pt idx="3870">
                  <c:v>5002624.2940660007</c:v>
                </c:pt>
                <c:pt idx="3871">
                  <c:v>3724847.3778220001</c:v>
                </c:pt>
                <c:pt idx="3872">
                  <c:v>2719646.3966659997</c:v>
                </c:pt>
                <c:pt idx="3873">
                  <c:v>2063820.737222</c:v>
                </c:pt>
                <c:pt idx="3874">
                  <c:v>1589269.671111</c:v>
                </c:pt>
                <c:pt idx="3875">
                  <c:v>1178334.2147220001</c:v>
                </c:pt>
                <c:pt idx="3876">
                  <c:v>1160000</c:v>
                </c:pt>
                <c:pt idx="3877">
                  <c:v>3328515.9618059997</c:v>
                </c:pt>
                <c:pt idx="3878">
                  <c:v>4515155.5269440003</c:v>
                </c:pt>
                <c:pt idx="3879">
                  <c:v>3325788.6937279999</c:v>
                </c:pt>
                <c:pt idx="3880">
                  <c:v>4037826.9802569998</c:v>
                </c:pt>
                <c:pt idx="3881">
                  <c:v>2252655.5011229999</c:v>
                </c:pt>
                <c:pt idx="3882">
                  <c:v>2127152.9145840001</c:v>
                </c:pt>
                <c:pt idx="3883">
                  <c:v>1206028.13616</c:v>
                </c:pt>
                <c:pt idx="3884">
                  <c:v>746944.44444400002</c:v>
                </c:pt>
                <c:pt idx="3885">
                  <c:v>1001111.1111109999</c:v>
                </c:pt>
                <c:pt idx="3886">
                  <c:v>1102777.7777780001</c:v>
                </c:pt>
                <c:pt idx="3887">
                  <c:v>1099166.6666669999</c:v>
                </c:pt>
                <c:pt idx="3888">
                  <c:v>498888.88888799999</c:v>
                </c:pt>
                <c:pt idx="3889">
                  <c:v>501111.11111200001</c:v>
                </c:pt>
                <c:pt idx="3890">
                  <c:v>1165373.150139</c:v>
                </c:pt>
                <c:pt idx="3891">
                  <c:v>2494885.3533330001</c:v>
                </c:pt>
                <c:pt idx="3892">
                  <c:v>2743805.8679169999</c:v>
                </c:pt>
                <c:pt idx="3893">
                  <c:v>3083552.907778</c:v>
                </c:pt>
                <c:pt idx="3894">
                  <c:v>3167203.8481660001</c:v>
                </c:pt>
                <c:pt idx="3895">
                  <c:v>3762794.0125000002</c:v>
                </c:pt>
                <c:pt idx="3896">
                  <c:v>5165002.9580560001</c:v>
                </c:pt>
                <c:pt idx="3897">
                  <c:v>5168288.65625</c:v>
                </c:pt>
                <c:pt idx="3898">
                  <c:v>5159506.6838889997</c:v>
                </c:pt>
                <c:pt idx="3899">
                  <c:v>6053029.5902939998</c:v>
                </c:pt>
                <c:pt idx="3900">
                  <c:v>8752696.2035089992</c:v>
                </c:pt>
                <c:pt idx="3901">
                  <c:v>6859664.1129289996</c:v>
                </c:pt>
                <c:pt idx="3902">
                  <c:v>4882341.3897039993</c:v>
                </c:pt>
                <c:pt idx="3903">
                  <c:v>4060136.616529</c:v>
                </c:pt>
                <c:pt idx="3904">
                  <c:v>2123409.3498609997</c:v>
                </c:pt>
                <c:pt idx="3905">
                  <c:v>1522083.3333390001</c:v>
                </c:pt>
                <c:pt idx="3906">
                  <c:v>1381111.1111109999</c:v>
                </c:pt>
                <c:pt idx="3907">
                  <c:v>1119090.90909</c:v>
                </c:pt>
                <c:pt idx="3908">
                  <c:v>2123055.5555560002</c:v>
                </c:pt>
                <c:pt idx="3909">
                  <c:v>1300000</c:v>
                </c:pt>
                <c:pt idx="3910">
                  <c:v>1311805.5555819999</c:v>
                </c:pt>
                <c:pt idx="3911">
                  <c:v>543055.55555599998</c:v>
                </c:pt>
                <c:pt idx="3912">
                  <c:v>400000</c:v>
                </c:pt>
                <c:pt idx="3913">
                  <c:v>1298055.555583</c:v>
                </c:pt>
                <c:pt idx="3914">
                  <c:v>3671880.2283160002</c:v>
                </c:pt>
                <c:pt idx="3915">
                  <c:v>5290299.9399839994</c:v>
                </c:pt>
                <c:pt idx="3916">
                  <c:v>4059907.8954339996</c:v>
                </c:pt>
                <c:pt idx="3917">
                  <c:v>7055492.944995</c:v>
                </c:pt>
                <c:pt idx="3918">
                  <c:v>5552838.459183</c:v>
                </c:pt>
                <c:pt idx="3919">
                  <c:v>1174166.666673</c:v>
                </c:pt>
                <c:pt idx="3920">
                  <c:v>1162222.2222219999</c:v>
                </c:pt>
                <c:pt idx="3921">
                  <c:v>1160833.3333330001</c:v>
                </c:pt>
                <c:pt idx="3922">
                  <c:v>1736739.009446</c:v>
                </c:pt>
                <c:pt idx="3923">
                  <c:v>1192495.812222</c:v>
                </c:pt>
                <c:pt idx="3924">
                  <c:v>975833.33333299996</c:v>
                </c:pt>
                <c:pt idx="3925">
                  <c:v>981111.11111099995</c:v>
                </c:pt>
                <c:pt idx="3926">
                  <c:v>981111.11111099995</c:v>
                </c:pt>
                <c:pt idx="3927">
                  <c:v>980833.33333299996</c:v>
                </c:pt>
                <c:pt idx="3928">
                  <c:v>1662222.2222229999</c:v>
                </c:pt>
                <c:pt idx="3929">
                  <c:v>1859722.2222220001</c:v>
                </c:pt>
                <c:pt idx="3930">
                  <c:v>1171111.1111109999</c:v>
                </c:pt>
                <c:pt idx="3931">
                  <c:v>990000</c:v>
                </c:pt>
                <c:pt idx="3932">
                  <c:v>1022916.666662</c:v>
                </c:pt>
                <c:pt idx="3933">
                  <c:v>1021944.444444</c:v>
                </c:pt>
                <c:pt idx="3934">
                  <c:v>1023888.8888890001</c:v>
                </c:pt>
                <c:pt idx="3935">
                  <c:v>1154166.6666669999</c:v>
                </c:pt>
                <c:pt idx="3936">
                  <c:v>71239.066667000006</c:v>
                </c:pt>
                <c:pt idx="3937">
                  <c:v>445316.65333300002</c:v>
                </c:pt>
                <c:pt idx="3938">
                  <c:v>394602.12777800002</c:v>
                </c:pt>
                <c:pt idx="3939">
                  <c:v>947808.764861</c:v>
                </c:pt>
                <c:pt idx="3940">
                  <c:v>3249397.6652779998</c:v>
                </c:pt>
                <c:pt idx="3941">
                  <c:v>5929280.9191350006</c:v>
                </c:pt>
                <c:pt idx="3942">
                  <c:v>8424125.3739</c:v>
                </c:pt>
                <c:pt idx="3943">
                  <c:v>8379414.3540279996</c:v>
                </c:pt>
                <c:pt idx="3944">
                  <c:v>3603536.5883720005</c:v>
                </c:pt>
                <c:pt idx="3945">
                  <c:v>1579189.8726680002</c:v>
                </c:pt>
                <c:pt idx="3946">
                  <c:v>440814.63944499998</c:v>
                </c:pt>
                <c:pt idx="3947">
                  <c:v>657947.95958400005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-555.55558199999996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138.88888399999999</c:v>
                </c:pt>
                <c:pt idx="3973">
                  <c:v>0</c:v>
                </c:pt>
                <c:pt idx="3974">
                  <c:v>500000</c:v>
                </c:pt>
                <c:pt idx="3975">
                  <c:v>500833.33333300002</c:v>
                </c:pt>
                <c:pt idx="3976">
                  <c:v>499166.66666699998</c:v>
                </c:pt>
                <c:pt idx="3977">
                  <c:v>503055.55555500003</c:v>
                </c:pt>
                <c:pt idx="3978">
                  <c:v>1007777.777778</c:v>
                </c:pt>
                <c:pt idx="3979">
                  <c:v>1004848.484848</c:v>
                </c:pt>
                <c:pt idx="3980">
                  <c:v>759166.66666700004</c:v>
                </c:pt>
                <c:pt idx="3981">
                  <c:v>800833.33333399997</c:v>
                </c:pt>
                <c:pt idx="3982">
                  <c:v>651111.11111099995</c:v>
                </c:pt>
                <c:pt idx="3983">
                  <c:v>645833.33333299996</c:v>
                </c:pt>
                <c:pt idx="3984">
                  <c:v>4305.5555320000003</c:v>
                </c:pt>
                <c:pt idx="3985">
                  <c:v>0</c:v>
                </c:pt>
                <c:pt idx="3986">
                  <c:v>0</c:v>
                </c:pt>
                <c:pt idx="3987">
                  <c:v>200000</c:v>
                </c:pt>
                <c:pt idx="3988">
                  <c:v>200000</c:v>
                </c:pt>
                <c:pt idx="3989">
                  <c:v>200000</c:v>
                </c:pt>
                <c:pt idx="3990">
                  <c:v>201111.11111100001</c:v>
                </c:pt>
                <c:pt idx="3991">
                  <c:v>198888.88888899999</c:v>
                </c:pt>
                <c:pt idx="3992">
                  <c:v>200138.88889500001</c:v>
                </c:pt>
                <c:pt idx="3993">
                  <c:v>200000</c:v>
                </c:pt>
                <c:pt idx="3994">
                  <c:v>200000</c:v>
                </c:pt>
                <c:pt idx="3995">
                  <c:v>200000</c:v>
                </c:pt>
                <c:pt idx="3996">
                  <c:v>200000</c:v>
                </c:pt>
                <c:pt idx="3997">
                  <c:v>200000</c:v>
                </c:pt>
                <c:pt idx="3998">
                  <c:v>201111.11111100001</c:v>
                </c:pt>
                <c:pt idx="3999">
                  <c:v>198888.88888899999</c:v>
                </c:pt>
                <c:pt idx="4000">
                  <c:v>0</c:v>
                </c:pt>
                <c:pt idx="4001">
                  <c:v>0</c:v>
                </c:pt>
                <c:pt idx="4002">
                  <c:v>-1111.1111530000001</c:v>
                </c:pt>
                <c:pt idx="4003">
                  <c:v>0</c:v>
                </c:pt>
                <c:pt idx="4004">
                  <c:v>400000</c:v>
                </c:pt>
                <c:pt idx="4005">
                  <c:v>601111.11111099995</c:v>
                </c:pt>
                <c:pt idx="4006">
                  <c:v>1305182.602223</c:v>
                </c:pt>
                <c:pt idx="4007">
                  <c:v>636110.85638899996</c:v>
                </c:pt>
                <c:pt idx="4008">
                  <c:v>497987.94458200003</c:v>
                </c:pt>
                <c:pt idx="4009">
                  <c:v>1149888.9962499999</c:v>
                </c:pt>
                <c:pt idx="4010">
                  <c:v>1506351.621389</c:v>
                </c:pt>
                <c:pt idx="4011">
                  <c:v>1680670.978045</c:v>
                </c:pt>
                <c:pt idx="4012">
                  <c:v>409565.27527799999</c:v>
                </c:pt>
                <c:pt idx="4013">
                  <c:v>453191.126667</c:v>
                </c:pt>
                <c:pt idx="4014">
                  <c:v>29219.593333000001</c:v>
                </c:pt>
                <c:pt idx="4015">
                  <c:v>0</c:v>
                </c:pt>
                <c:pt idx="4016">
                  <c:v>0</c:v>
                </c:pt>
                <c:pt idx="4017">
                  <c:v>1100000</c:v>
                </c:pt>
                <c:pt idx="4018">
                  <c:v>1160000</c:v>
                </c:pt>
                <c:pt idx="4019">
                  <c:v>1160000</c:v>
                </c:pt>
                <c:pt idx="4020">
                  <c:v>1161944.444445</c:v>
                </c:pt>
                <c:pt idx="4021">
                  <c:v>1160000</c:v>
                </c:pt>
                <c:pt idx="4022">
                  <c:v>1160833.3333330001</c:v>
                </c:pt>
                <c:pt idx="4023">
                  <c:v>1161111.1111109999</c:v>
                </c:pt>
                <c:pt idx="4024">
                  <c:v>115500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1731557.684684</c:v>
                </c:pt>
                <c:pt idx="4033">
                  <c:v>871039.27638900001</c:v>
                </c:pt>
                <c:pt idx="4034">
                  <c:v>435562.681667</c:v>
                </c:pt>
                <c:pt idx="4035">
                  <c:v>598814.67027799995</c:v>
                </c:pt>
                <c:pt idx="4036">
                  <c:v>1415464.3405559999</c:v>
                </c:pt>
                <c:pt idx="4037">
                  <c:v>1642768.9158339999</c:v>
                </c:pt>
                <c:pt idx="4038">
                  <c:v>2035671.0787499999</c:v>
                </c:pt>
                <c:pt idx="4039">
                  <c:v>2397384.6444450002</c:v>
                </c:pt>
                <c:pt idx="4040">
                  <c:v>2417983.1751389997</c:v>
                </c:pt>
                <c:pt idx="4041">
                  <c:v>3076643.0881940001</c:v>
                </c:pt>
                <c:pt idx="4042">
                  <c:v>850007.05722199997</c:v>
                </c:pt>
                <c:pt idx="4043">
                  <c:v>2163055.5555560002</c:v>
                </c:pt>
                <c:pt idx="4044">
                  <c:v>2712777.7777780001</c:v>
                </c:pt>
                <c:pt idx="4045">
                  <c:v>1959166.6666659999</c:v>
                </c:pt>
                <c:pt idx="4046">
                  <c:v>59500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833.33333900000002</c:v>
                </c:pt>
                <c:pt idx="4057">
                  <c:v>0</c:v>
                </c:pt>
                <c:pt idx="4058">
                  <c:v>619287.302639</c:v>
                </c:pt>
                <c:pt idx="4059">
                  <c:v>406155.38611100003</c:v>
                </c:pt>
                <c:pt idx="4060">
                  <c:v>799463.20305599994</c:v>
                </c:pt>
                <c:pt idx="4061">
                  <c:v>929009.51319700002</c:v>
                </c:pt>
                <c:pt idx="4062">
                  <c:v>1497843.3744450002</c:v>
                </c:pt>
                <c:pt idx="4063">
                  <c:v>766604.31666700006</c:v>
                </c:pt>
                <c:pt idx="4064">
                  <c:v>34151.694444000001</c:v>
                </c:pt>
                <c:pt idx="4065">
                  <c:v>800000</c:v>
                </c:pt>
                <c:pt idx="4066">
                  <c:v>248888.88888899999</c:v>
                </c:pt>
                <c:pt idx="4067">
                  <c:v>0</c:v>
                </c:pt>
                <c:pt idx="4068">
                  <c:v>2996666.6666759998</c:v>
                </c:pt>
                <c:pt idx="4069">
                  <c:v>2988472.2222459996</c:v>
                </c:pt>
                <c:pt idx="4070">
                  <c:v>1804495.5325209999</c:v>
                </c:pt>
                <c:pt idx="4071">
                  <c:v>1496587.625577</c:v>
                </c:pt>
                <c:pt idx="4072">
                  <c:v>1482222.222233</c:v>
                </c:pt>
                <c:pt idx="4073">
                  <c:v>1480000.000032</c:v>
                </c:pt>
                <c:pt idx="4074">
                  <c:v>1479722.2222559999</c:v>
                </c:pt>
                <c:pt idx="4075">
                  <c:v>1478888.8888439999</c:v>
                </c:pt>
                <c:pt idx="4076">
                  <c:v>1479444.4444869999</c:v>
                </c:pt>
                <c:pt idx="4077">
                  <c:v>1479722.2222120001</c:v>
                </c:pt>
                <c:pt idx="4078">
                  <c:v>1479722.222235</c:v>
                </c:pt>
                <c:pt idx="4079">
                  <c:v>1489305.5555639998</c:v>
                </c:pt>
                <c:pt idx="4080">
                  <c:v>833.33334500000001</c:v>
                </c:pt>
                <c:pt idx="4081">
                  <c:v>0</c:v>
                </c:pt>
                <c:pt idx="4082">
                  <c:v>722222.22222200001</c:v>
                </c:pt>
                <c:pt idx="4083">
                  <c:v>720000</c:v>
                </c:pt>
                <c:pt idx="4084">
                  <c:v>1160000</c:v>
                </c:pt>
                <c:pt idx="4085">
                  <c:v>1160833.3333340001</c:v>
                </c:pt>
                <c:pt idx="4086">
                  <c:v>1161111.1111109999</c:v>
                </c:pt>
                <c:pt idx="4087">
                  <c:v>1161944.444444</c:v>
                </c:pt>
                <c:pt idx="4088">
                  <c:v>1158888.8888890001</c:v>
                </c:pt>
                <c:pt idx="4089">
                  <c:v>1162222.2222219999</c:v>
                </c:pt>
                <c:pt idx="4090">
                  <c:v>1161666.6666670002</c:v>
                </c:pt>
                <c:pt idx="4091">
                  <c:v>1161111.1111109999</c:v>
                </c:pt>
                <c:pt idx="4092">
                  <c:v>1758681.8537500002</c:v>
                </c:pt>
                <c:pt idx="4093">
                  <c:v>3138013.3208339997</c:v>
                </c:pt>
                <c:pt idx="4094">
                  <c:v>3074787.3308330001</c:v>
                </c:pt>
                <c:pt idx="4095">
                  <c:v>2827872.6045829998</c:v>
                </c:pt>
                <c:pt idx="4096">
                  <c:v>2159212.1981939999</c:v>
                </c:pt>
                <c:pt idx="4097">
                  <c:v>1440903.477501</c:v>
                </c:pt>
                <c:pt idx="4098">
                  <c:v>1413838.6176390001</c:v>
                </c:pt>
                <c:pt idx="4099">
                  <c:v>88529.243033999999</c:v>
                </c:pt>
                <c:pt idx="4100">
                  <c:v>0</c:v>
                </c:pt>
                <c:pt idx="4101">
                  <c:v>0</c:v>
                </c:pt>
                <c:pt idx="4102">
                  <c:v>437858.03249999997</c:v>
                </c:pt>
                <c:pt idx="4103">
                  <c:v>1903788.9115280001</c:v>
                </c:pt>
                <c:pt idx="4104">
                  <c:v>791470.38004800002</c:v>
                </c:pt>
                <c:pt idx="4105">
                  <c:v>607742.11416700005</c:v>
                </c:pt>
                <c:pt idx="4106">
                  <c:v>566468.02666700003</c:v>
                </c:pt>
                <c:pt idx="4107">
                  <c:v>730264.94972200005</c:v>
                </c:pt>
                <c:pt idx="4108">
                  <c:v>1675328.9334719998</c:v>
                </c:pt>
                <c:pt idx="4109">
                  <c:v>1836805.994166</c:v>
                </c:pt>
                <c:pt idx="4110">
                  <c:v>1881222.168333</c:v>
                </c:pt>
                <c:pt idx="4111">
                  <c:v>2197150.8708330002</c:v>
                </c:pt>
                <c:pt idx="4112">
                  <c:v>2179404.8902780004</c:v>
                </c:pt>
                <c:pt idx="4113">
                  <c:v>4296592.6901389994</c:v>
                </c:pt>
                <c:pt idx="4114">
                  <c:v>2273853.9716659999</c:v>
                </c:pt>
                <c:pt idx="4115">
                  <c:v>69881.829028000007</c:v>
                </c:pt>
                <c:pt idx="4116">
                  <c:v>2252433.6248610001</c:v>
                </c:pt>
                <c:pt idx="4117">
                  <c:v>4624011.4255550001</c:v>
                </c:pt>
                <c:pt idx="4118">
                  <c:v>2739802.8188890005</c:v>
                </c:pt>
                <c:pt idx="4119">
                  <c:v>1249659.512084</c:v>
                </c:pt>
                <c:pt idx="4120">
                  <c:v>1996518.2677770001</c:v>
                </c:pt>
                <c:pt idx="4121">
                  <c:v>1241710.1758340001</c:v>
                </c:pt>
                <c:pt idx="4122">
                  <c:v>539218.06472200004</c:v>
                </c:pt>
                <c:pt idx="4123">
                  <c:v>24257.126667</c:v>
                </c:pt>
                <c:pt idx="4124">
                  <c:v>840993.91916699999</c:v>
                </c:pt>
                <c:pt idx="4125">
                  <c:v>1430217.8120830001</c:v>
                </c:pt>
                <c:pt idx="4126">
                  <c:v>5555.5555619999996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451111.11111100001</c:v>
                </c:pt>
                <c:pt idx="4142">
                  <c:v>446944.44444499997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138.88890599999999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138.88887199999999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640668.06041599996</c:v>
                </c:pt>
                <c:pt idx="4180">
                  <c:v>3583115.6406939998</c:v>
                </c:pt>
                <c:pt idx="4181">
                  <c:v>3491729.4154500002</c:v>
                </c:pt>
                <c:pt idx="4182">
                  <c:v>3489173.5844439999</c:v>
                </c:pt>
                <c:pt idx="4183">
                  <c:v>3488991.8715279996</c:v>
                </c:pt>
                <c:pt idx="4184">
                  <c:v>3485477.2062499998</c:v>
                </c:pt>
                <c:pt idx="4185">
                  <c:v>3490624.5744439997</c:v>
                </c:pt>
                <c:pt idx="4186">
                  <c:v>3486871.4463889999</c:v>
                </c:pt>
                <c:pt idx="4187">
                  <c:v>1174337.9061180002</c:v>
                </c:pt>
                <c:pt idx="4188">
                  <c:v>1949092.2895840001</c:v>
                </c:pt>
                <c:pt idx="4189">
                  <c:v>2006408.3638889999</c:v>
                </c:pt>
                <c:pt idx="4190">
                  <c:v>1522175.550416</c:v>
                </c:pt>
                <c:pt idx="4191">
                  <c:v>72450.537210999988</c:v>
                </c:pt>
                <c:pt idx="4192">
                  <c:v>0</c:v>
                </c:pt>
                <c:pt idx="4193">
                  <c:v>0</c:v>
                </c:pt>
                <c:pt idx="4194">
                  <c:v>707126.36416699993</c:v>
                </c:pt>
                <c:pt idx="4195">
                  <c:v>53238.406667000003</c:v>
                </c:pt>
                <c:pt idx="4196">
                  <c:v>-138.88890000000001</c:v>
                </c:pt>
                <c:pt idx="4197">
                  <c:v>0</c:v>
                </c:pt>
                <c:pt idx="4198">
                  <c:v>138.88891000000001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7777.777728</c:v>
                </c:pt>
                <c:pt idx="4212">
                  <c:v>555.55558399999995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901249.99999499996</c:v>
                </c:pt>
                <c:pt idx="4220">
                  <c:v>1504305.5555509999</c:v>
                </c:pt>
                <c:pt idx="4221">
                  <c:v>1505277.7777780001</c:v>
                </c:pt>
                <c:pt idx="4222">
                  <c:v>8888.8889060000001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841803.06927099999</c:v>
                </c:pt>
                <c:pt idx="4229">
                  <c:v>2376747.617362</c:v>
                </c:pt>
                <c:pt idx="4230">
                  <c:v>2710861.8147219997</c:v>
                </c:pt>
                <c:pt idx="4231">
                  <c:v>126637.50111099999</c:v>
                </c:pt>
                <c:pt idx="4232">
                  <c:v>0</c:v>
                </c:pt>
                <c:pt idx="4233">
                  <c:v>0</c:v>
                </c:pt>
                <c:pt idx="4234">
                  <c:v>782038.76500000001</c:v>
                </c:pt>
                <c:pt idx="4235">
                  <c:v>40286.816943999998</c:v>
                </c:pt>
                <c:pt idx="4236">
                  <c:v>0</c:v>
                </c:pt>
                <c:pt idx="4237">
                  <c:v>641540.06611100002</c:v>
                </c:pt>
                <c:pt idx="4238">
                  <c:v>418953.28138900001</c:v>
                </c:pt>
                <c:pt idx="4239">
                  <c:v>323724.11736099998</c:v>
                </c:pt>
                <c:pt idx="4240">
                  <c:v>14995.493333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1295594.212639</c:v>
                </c:pt>
                <c:pt idx="4250">
                  <c:v>3992088.8866670001</c:v>
                </c:pt>
                <c:pt idx="4251">
                  <c:v>4396734.3336110003</c:v>
                </c:pt>
                <c:pt idx="4252">
                  <c:v>4801258.5438890001</c:v>
                </c:pt>
                <c:pt idx="4253">
                  <c:v>4801896.259974</c:v>
                </c:pt>
                <c:pt idx="4254">
                  <c:v>4402142.122494</c:v>
                </c:pt>
                <c:pt idx="4255">
                  <c:v>4001426.2537930002</c:v>
                </c:pt>
                <c:pt idx="4256">
                  <c:v>4001840.5270840004</c:v>
                </c:pt>
                <c:pt idx="4257">
                  <c:v>5113783.2702780003</c:v>
                </c:pt>
                <c:pt idx="4258">
                  <c:v>6003854.6522430005</c:v>
                </c:pt>
                <c:pt idx="4259">
                  <c:v>5999121.2047220003</c:v>
                </c:pt>
                <c:pt idx="4260">
                  <c:v>6012815.4695829991</c:v>
                </c:pt>
                <c:pt idx="4261">
                  <c:v>6000840.5608329996</c:v>
                </c:pt>
                <c:pt idx="4262">
                  <c:v>7394918.7461000001</c:v>
                </c:pt>
                <c:pt idx="4263">
                  <c:v>5999241.6824659994</c:v>
                </c:pt>
                <c:pt idx="4264">
                  <c:v>5147872.9331940003</c:v>
                </c:pt>
                <c:pt idx="4265">
                  <c:v>3070846.4236069997</c:v>
                </c:pt>
                <c:pt idx="4266">
                  <c:v>2315513.6894439999</c:v>
                </c:pt>
                <c:pt idx="4267">
                  <c:v>970778.12972199998</c:v>
                </c:pt>
                <c:pt idx="4268">
                  <c:v>40350.804860999997</c:v>
                </c:pt>
                <c:pt idx="4269">
                  <c:v>0</c:v>
                </c:pt>
                <c:pt idx="4270">
                  <c:v>0</c:v>
                </c:pt>
                <c:pt idx="4271">
                  <c:v>468545.29333299998</c:v>
                </c:pt>
                <c:pt idx="4272">
                  <c:v>25043.26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703526.32000000007</c:v>
                </c:pt>
                <c:pt idx="4279">
                  <c:v>898107.14194400003</c:v>
                </c:pt>
                <c:pt idx="4280">
                  <c:v>1669021.730278</c:v>
                </c:pt>
                <c:pt idx="4281">
                  <c:v>1002321.5123609999</c:v>
                </c:pt>
                <c:pt idx="4282">
                  <c:v>1793407.3311109999</c:v>
                </c:pt>
                <c:pt idx="4283">
                  <c:v>1415466.477917</c:v>
                </c:pt>
                <c:pt idx="4284">
                  <c:v>2351677.047917</c:v>
                </c:pt>
                <c:pt idx="4285">
                  <c:v>1028706.853751</c:v>
                </c:pt>
                <c:pt idx="4286">
                  <c:v>309602.05680600001</c:v>
                </c:pt>
                <c:pt idx="4287">
                  <c:v>1075689.6730549999</c:v>
                </c:pt>
                <c:pt idx="4288">
                  <c:v>39687.756111000002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138.88887199999999</c:v>
                </c:pt>
                <c:pt idx="4295">
                  <c:v>0</c:v>
                </c:pt>
                <c:pt idx="4296">
                  <c:v>2361.111144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692705.7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138.88891100000001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1805.5555890000001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395833.33333300002</c:v>
                </c:pt>
                <c:pt idx="4348">
                  <c:v>399305.55553999997</c:v>
                </c:pt>
                <c:pt idx="4349">
                  <c:v>397777.77776700002</c:v>
                </c:pt>
                <c:pt idx="4350">
                  <c:v>399583.3333</c:v>
                </c:pt>
                <c:pt idx="4351">
                  <c:v>945917.25638899999</c:v>
                </c:pt>
                <c:pt idx="4352">
                  <c:v>1338932.0191609999</c:v>
                </c:pt>
                <c:pt idx="4353">
                  <c:v>494538.72778399999</c:v>
                </c:pt>
                <c:pt idx="4354">
                  <c:v>756807.58972200006</c:v>
                </c:pt>
                <c:pt idx="4355">
                  <c:v>1406496.04125</c:v>
                </c:pt>
                <c:pt idx="4356">
                  <c:v>1505571.8727779998</c:v>
                </c:pt>
                <c:pt idx="4357">
                  <c:v>2410419.1979170004</c:v>
                </c:pt>
                <c:pt idx="4358">
                  <c:v>798235.41999999993</c:v>
                </c:pt>
                <c:pt idx="4359">
                  <c:v>3310123.7705560001</c:v>
                </c:pt>
                <c:pt idx="4360">
                  <c:v>2872941.355556</c:v>
                </c:pt>
                <c:pt idx="4361">
                  <c:v>2613806.4237500001</c:v>
                </c:pt>
                <c:pt idx="4362">
                  <c:v>120573.83875</c:v>
                </c:pt>
                <c:pt idx="4363">
                  <c:v>861800.58805599995</c:v>
                </c:pt>
                <c:pt idx="4364">
                  <c:v>1024098.427778</c:v>
                </c:pt>
                <c:pt idx="4365">
                  <c:v>1463423.633195</c:v>
                </c:pt>
                <c:pt idx="4366">
                  <c:v>2544253.9313890003</c:v>
                </c:pt>
                <c:pt idx="4367">
                  <c:v>2993453.0311110001</c:v>
                </c:pt>
                <c:pt idx="4368">
                  <c:v>139878.69666700001</c:v>
                </c:pt>
                <c:pt idx="4369">
                  <c:v>0</c:v>
                </c:pt>
                <c:pt idx="4370">
                  <c:v>0</c:v>
                </c:pt>
                <c:pt idx="4371">
                  <c:v>388.55930599999999</c:v>
                </c:pt>
                <c:pt idx="4372">
                  <c:v>0</c:v>
                </c:pt>
                <c:pt idx="4373">
                  <c:v>383.72750000000002</c:v>
                </c:pt>
                <c:pt idx="4374">
                  <c:v>1666.6666789999999</c:v>
                </c:pt>
                <c:pt idx="4375">
                  <c:v>0</c:v>
                </c:pt>
                <c:pt idx="4376">
                  <c:v>1449539.50125</c:v>
                </c:pt>
                <c:pt idx="4377">
                  <c:v>2003255.135972</c:v>
                </c:pt>
                <c:pt idx="4378">
                  <c:v>2001088.992778</c:v>
                </c:pt>
                <c:pt idx="4379">
                  <c:v>2008093.434445</c:v>
                </c:pt>
                <c:pt idx="4380">
                  <c:v>1998924.882639</c:v>
                </c:pt>
                <c:pt idx="4381">
                  <c:v>2002356.925695</c:v>
                </c:pt>
                <c:pt idx="4382">
                  <c:v>1999199.6600000001</c:v>
                </c:pt>
                <c:pt idx="4383">
                  <c:v>1915814.1594440001</c:v>
                </c:pt>
                <c:pt idx="4384">
                  <c:v>2000266.1752780001</c:v>
                </c:pt>
                <c:pt idx="4385">
                  <c:v>3279264.7086110003</c:v>
                </c:pt>
                <c:pt idx="4386">
                  <c:v>2987463.0665279999</c:v>
                </c:pt>
                <c:pt idx="4387">
                  <c:v>3472974.6155559998</c:v>
                </c:pt>
                <c:pt idx="4388">
                  <c:v>2846108.3277729996</c:v>
                </c:pt>
                <c:pt idx="4389">
                  <c:v>1026346.3011120001</c:v>
                </c:pt>
                <c:pt idx="4390">
                  <c:v>450833.33333300002</c:v>
                </c:pt>
                <c:pt idx="4391">
                  <c:v>447222.22222299996</c:v>
                </c:pt>
                <c:pt idx="4392">
                  <c:v>301629.509999</c:v>
                </c:pt>
                <c:pt idx="4393">
                  <c:v>586227.87250000006</c:v>
                </c:pt>
                <c:pt idx="4394">
                  <c:v>1546930.0490279999</c:v>
                </c:pt>
                <c:pt idx="4395">
                  <c:v>1459148.8691670001</c:v>
                </c:pt>
                <c:pt idx="4396">
                  <c:v>1994282.2079170002</c:v>
                </c:pt>
                <c:pt idx="4397">
                  <c:v>2070207.8994439999</c:v>
                </c:pt>
                <c:pt idx="4398">
                  <c:v>1617820.309723</c:v>
                </c:pt>
                <c:pt idx="4399">
                  <c:v>2014518.074028</c:v>
                </c:pt>
                <c:pt idx="4400">
                  <c:v>4105703.3871840001</c:v>
                </c:pt>
                <c:pt idx="4401">
                  <c:v>6447661.6670839991</c:v>
                </c:pt>
                <c:pt idx="4402">
                  <c:v>8012898.3047219999</c:v>
                </c:pt>
                <c:pt idx="4403">
                  <c:v>4952434.1890280005</c:v>
                </c:pt>
                <c:pt idx="4404">
                  <c:v>8187475.2136109993</c:v>
                </c:pt>
                <c:pt idx="4405">
                  <c:v>6920284.1422230005</c:v>
                </c:pt>
                <c:pt idx="4406">
                  <c:v>8714937.9725000001</c:v>
                </c:pt>
                <c:pt idx="4407">
                  <c:v>8299087.7026390005</c:v>
                </c:pt>
                <c:pt idx="4408">
                  <c:v>6251159.7516670004</c:v>
                </c:pt>
                <c:pt idx="4409">
                  <c:v>4448530.534306</c:v>
                </c:pt>
                <c:pt idx="4410">
                  <c:v>4701015.7166670002</c:v>
                </c:pt>
                <c:pt idx="4411">
                  <c:v>4629106.501402</c:v>
                </c:pt>
                <c:pt idx="4412">
                  <c:v>4117655.8156950003</c:v>
                </c:pt>
                <c:pt idx="4413">
                  <c:v>1319329.1266669999</c:v>
                </c:pt>
                <c:pt idx="4414">
                  <c:v>1866880.5923609999</c:v>
                </c:pt>
                <c:pt idx="4415">
                  <c:v>1221490.473333</c:v>
                </c:pt>
                <c:pt idx="4416">
                  <c:v>1241980.200739</c:v>
                </c:pt>
                <c:pt idx="4417">
                  <c:v>1247777.7778109999</c:v>
                </c:pt>
                <c:pt idx="4418">
                  <c:v>1243888.8889009999</c:v>
                </c:pt>
                <c:pt idx="4419">
                  <c:v>1243333.3333340001</c:v>
                </c:pt>
                <c:pt idx="4420">
                  <c:v>1244444.444477</c:v>
                </c:pt>
                <c:pt idx="4421">
                  <c:v>1247499.9999770001</c:v>
                </c:pt>
                <c:pt idx="4422">
                  <c:v>1248055.555532</c:v>
                </c:pt>
                <c:pt idx="4423">
                  <c:v>1244166.6666999999</c:v>
                </c:pt>
                <c:pt idx="4424">
                  <c:v>1246944.444445</c:v>
                </c:pt>
                <c:pt idx="4425">
                  <c:v>1243888.8889309999</c:v>
                </c:pt>
                <c:pt idx="4426">
                  <c:v>1845687.867812</c:v>
                </c:pt>
                <c:pt idx="4427">
                  <c:v>2687499.7315720003</c:v>
                </c:pt>
                <c:pt idx="4428">
                  <c:v>1928822.6694009998</c:v>
                </c:pt>
                <c:pt idx="4429">
                  <c:v>1276938.4266059999</c:v>
                </c:pt>
                <c:pt idx="4430">
                  <c:v>1243611.1111109999</c:v>
                </c:pt>
                <c:pt idx="4431">
                  <c:v>1244722.222235</c:v>
                </c:pt>
                <c:pt idx="4432">
                  <c:v>1244444.444477</c:v>
                </c:pt>
                <c:pt idx="4433">
                  <c:v>1514722.2222</c:v>
                </c:pt>
                <c:pt idx="4434">
                  <c:v>1525555.5555770001</c:v>
                </c:pt>
                <c:pt idx="4435">
                  <c:v>1512222.22221</c:v>
                </c:pt>
                <c:pt idx="4436">
                  <c:v>1511388.8889009999</c:v>
                </c:pt>
                <c:pt idx="4437">
                  <c:v>1513333.3333340001</c:v>
                </c:pt>
                <c:pt idx="4438">
                  <c:v>1511388.8889220001</c:v>
                </c:pt>
                <c:pt idx="4439">
                  <c:v>1471388.88891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9444.4445219999998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688494.63555600005</c:v>
                </c:pt>
                <c:pt idx="4460">
                  <c:v>1290958.4722219999</c:v>
                </c:pt>
                <c:pt idx="4461">
                  <c:v>1018061.455556</c:v>
                </c:pt>
                <c:pt idx="4462">
                  <c:v>66561.147082999989</c:v>
                </c:pt>
                <c:pt idx="4463">
                  <c:v>0</c:v>
                </c:pt>
                <c:pt idx="4464">
                  <c:v>7638.8888630000001</c:v>
                </c:pt>
                <c:pt idx="4465">
                  <c:v>0</c:v>
                </c:pt>
                <c:pt idx="4466">
                  <c:v>138.88888800000001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1388.888901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8749.9999800000005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555.55555700000002</c:v>
                </c:pt>
                <c:pt idx="4511">
                  <c:v>0</c:v>
                </c:pt>
                <c:pt idx="4512">
                  <c:v>0</c:v>
                </c:pt>
                <c:pt idx="4513">
                  <c:v>555.55553800000007</c:v>
                </c:pt>
                <c:pt idx="4514">
                  <c:v>1916.2062769999998</c:v>
                </c:pt>
                <c:pt idx="4515">
                  <c:v>1467222.2222209999</c:v>
                </c:pt>
                <c:pt idx="4516">
                  <c:v>1415972.2222180001</c:v>
                </c:pt>
                <c:pt idx="4517">
                  <c:v>1743472.222179</c:v>
                </c:pt>
                <c:pt idx="4518">
                  <c:v>1747777.7778129999</c:v>
                </c:pt>
                <c:pt idx="4519">
                  <c:v>1741666.666676</c:v>
                </c:pt>
                <c:pt idx="4520">
                  <c:v>1650555.555531</c:v>
                </c:pt>
                <c:pt idx="4521">
                  <c:v>1810138.8889270001</c:v>
                </c:pt>
                <c:pt idx="4522">
                  <c:v>1793472.2222440001</c:v>
                </c:pt>
                <c:pt idx="4523">
                  <c:v>1895833.333324</c:v>
                </c:pt>
                <c:pt idx="4524">
                  <c:v>1827361.1111339999</c:v>
                </c:pt>
                <c:pt idx="4525">
                  <c:v>1768749.9999889999</c:v>
                </c:pt>
                <c:pt idx="4526">
                  <c:v>1794444.4444309999</c:v>
                </c:pt>
                <c:pt idx="4527">
                  <c:v>1498194.444477</c:v>
                </c:pt>
                <c:pt idx="4528">
                  <c:v>1499444.4444240001</c:v>
                </c:pt>
                <c:pt idx="4529">
                  <c:v>0</c:v>
                </c:pt>
                <c:pt idx="4530">
                  <c:v>1145138.888888</c:v>
                </c:pt>
                <c:pt idx="4531">
                  <c:v>1300555.555562</c:v>
                </c:pt>
                <c:pt idx="4532">
                  <c:v>1558611.1111000001</c:v>
                </c:pt>
                <c:pt idx="4533">
                  <c:v>2865000.0000109999</c:v>
                </c:pt>
                <c:pt idx="4534">
                  <c:v>3059722.222232</c:v>
                </c:pt>
                <c:pt idx="4535">
                  <c:v>6753333.3333509993</c:v>
                </c:pt>
                <c:pt idx="4536">
                  <c:v>2060555.5555490002</c:v>
                </c:pt>
                <c:pt idx="4537">
                  <c:v>2079444.4444619999</c:v>
                </c:pt>
                <c:pt idx="4538">
                  <c:v>2744999.9999949997</c:v>
                </c:pt>
                <c:pt idx="4539">
                  <c:v>2756666.6666600001</c:v>
                </c:pt>
                <c:pt idx="4540">
                  <c:v>2783750.000029</c:v>
                </c:pt>
                <c:pt idx="4541">
                  <c:v>2741388.8889270001</c:v>
                </c:pt>
                <c:pt idx="4542">
                  <c:v>2767083.3333790004</c:v>
                </c:pt>
                <c:pt idx="4543">
                  <c:v>2165138.888878</c:v>
                </c:pt>
                <c:pt idx="4544">
                  <c:v>2735833.3333330001</c:v>
                </c:pt>
                <c:pt idx="4545">
                  <c:v>2725000</c:v>
                </c:pt>
                <c:pt idx="4546">
                  <c:v>4113750.0000189999</c:v>
                </c:pt>
                <c:pt idx="4547">
                  <c:v>3578333.3333370001</c:v>
                </c:pt>
                <c:pt idx="4548">
                  <c:v>3562777.7777819997</c:v>
                </c:pt>
                <c:pt idx="4549">
                  <c:v>3567222.222269</c:v>
                </c:pt>
                <c:pt idx="4550">
                  <c:v>3152638.888886</c:v>
                </c:pt>
                <c:pt idx="4551">
                  <c:v>3093194.4444329999</c:v>
                </c:pt>
                <c:pt idx="4552">
                  <c:v>3099583.3333470002</c:v>
                </c:pt>
                <c:pt idx="4553">
                  <c:v>3597083.3333390001</c:v>
                </c:pt>
                <c:pt idx="4554">
                  <c:v>5099111.1110999994</c:v>
                </c:pt>
                <c:pt idx="4555">
                  <c:v>5163333.3334030006</c:v>
                </c:pt>
                <c:pt idx="4556">
                  <c:v>5676527.7777200006</c:v>
                </c:pt>
                <c:pt idx="4557">
                  <c:v>5689027.7777660005</c:v>
                </c:pt>
                <c:pt idx="4558">
                  <c:v>7035694.4444500003</c:v>
                </c:pt>
                <c:pt idx="4559">
                  <c:v>7037916.6666480005</c:v>
                </c:pt>
                <c:pt idx="4560">
                  <c:v>5284583.333327</c:v>
                </c:pt>
                <c:pt idx="4561">
                  <c:v>5799166.6666549994</c:v>
                </c:pt>
                <c:pt idx="4562">
                  <c:v>1272083.3333099999</c:v>
                </c:pt>
                <c:pt idx="4563">
                  <c:v>1097361.1110450001</c:v>
                </c:pt>
                <c:pt idx="4564">
                  <c:v>1100277.7777780001</c:v>
                </c:pt>
                <c:pt idx="4565">
                  <c:v>1099722.222235</c:v>
                </c:pt>
                <c:pt idx="4566">
                  <c:v>2229305.5555929998</c:v>
                </c:pt>
                <c:pt idx="4567">
                  <c:v>1652916.6667129998</c:v>
                </c:pt>
                <c:pt idx="4568">
                  <c:v>1661250.0000180001</c:v>
                </c:pt>
                <c:pt idx="4569">
                  <c:v>500416.66664399998</c:v>
                </c:pt>
                <c:pt idx="4570">
                  <c:v>500000.000061</c:v>
                </c:pt>
                <c:pt idx="4571">
                  <c:v>500138.88889499998</c:v>
                </c:pt>
                <c:pt idx="4572">
                  <c:v>2023611.1111099999</c:v>
                </c:pt>
                <c:pt idx="4573">
                  <c:v>2014027.777769</c:v>
                </c:pt>
                <c:pt idx="4574">
                  <c:v>2016527.777768</c:v>
                </c:pt>
                <c:pt idx="4575">
                  <c:v>1719444.444469</c:v>
                </c:pt>
                <c:pt idx="4576">
                  <c:v>1718333.333324</c:v>
                </c:pt>
                <c:pt idx="4577">
                  <c:v>1716111.111154</c:v>
                </c:pt>
                <c:pt idx="4578">
                  <c:v>2851805.5555989998</c:v>
                </c:pt>
                <c:pt idx="4579">
                  <c:v>2859861.1110969996</c:v>
                </c:pt>
                <c:pt idx="4580">
                  <c:v>2855138.8888769997</c:v>
                </c:pt>
                <c:pt idx="4581">
                  <c:v>2862222.2221679999</c:v>
                </c:pt>
                <c:pt idx="4582">
                  <c:v>2854166.6666669999</c:v>
                </c:pt>
                <c:pt idx="4583">
                  <c:v>3631805.5555670001</c:v>
                </c:pt>
                <c:pt idx="4584">
                  <c:v>1152916.6666980002</c:v>
                </c:pt>
                <c:pt idx="4585">
                  <c:v>398611.11113400001</c:v>
                </c:pt>
                <c:pt idx="4586">
                  <c:v>3194.4444760000001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201111.11111100001</c:v>
                </c:pt>
                <c:pt idx="4602">
                  <c:v>601111.11111099995</c:v>
                </c:pt>
                <c:pt idx="4603">
                  <c:v>1160833.3333340001</c:v>
                </c:pt>
                <c:pt idx="4604">
                  <c:v>1160000</c:v>
                </c:pt>
                <c:pt idx="4605">
                  <c:v>1161111.1111109999</c:v>
                </c:pt>
                <c:pt idx="4606">
                  <c:v>1161944.444444</c:v>
                </c:pt>
                <c:pt idx="4607">
                  <c:v>1153055.555556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596527.77774499997</c:v>
                </c:pt>
                <c:pt idx="4613">
                  <c:v>1195833.3333759999</c:v>
                </c:pt>
                <c:pt idx="4614">
                  <c:v>1199722.2222</c:v>
                </c:pt>
                <c:pt idx="4615">
                  <c:v>705416.66666600003</c:v>
                </c:pt>
                <c:pt idx="4616">
                  <c:v>691111.11107699992</c:v>
                </c:pt>
                <c:pt idx="4617">
                  <c:v>1705234.3708600001</c:v>
                </c:pt>
                <c:pt idx="4618">
                  <c:v>2749784.210283</c:v>
                </c:pt>
                <c:pt idx="4619">
                  <c:v>2222208.1694479999</c:v>
                </c:pt>
                <c:pt idx="4620">
                  <c:v>1247055.319409</c:v>
                </c:pt>
                <c:pt idx="4621">
                  <c:v>355105.24193899997</c:v>
                </c:pt>
                <c:pt idx="4622">
                  <c:v>453019.78180599998</c:v>
                </c:pt>
                <c:pt idx="4623">
                  <c:v>459088.79888900003</c:v>
                </c:pt>
                <c:pt idx="4624">
                  <c:v>456694.76</c:v>
                </c:pt>
                <c:pt idx="4625">
                  <c:v>456955.49791699997</c:v>
                </c:pt>
                <c:pt idx="4626">
                  <c:v>29607.724167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138.88887199999999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277.77780000000001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1666.666659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138.88890000000001</c:v>
                </c:pt>
                <c:pt idx="4682">
                  <c:v>0</c:v>
                </c:pt>
                <c:pt idx="4683">
                  <c:v>271246.268056</c:v>
                </c:pt>
                <c:pt idx="4684">
                  <c:v>381590.87498800003</c:v>
                </c:pt>
                <c:pt idx="4685">
                  <c:v>399119.71750000003</c:v>
                </c:pt>
                <c:pt idx="4686">
                  <c:v>1575950.2127939998</c:v>
                </c:pt>
                <c:pt idx="4687">
                  <c:v>1832277.2811350001</c:v>
                </c:pt>
                <c:pt idx="4688">
                  <c:v>1766105.0355710001</c:v>
                </c:pt>
                <c:pt idx="4689">
                  <c:v>1686260.4347399999</c:v>
                </c:pt>
                <c:pt idx="4690">
                  <c:v>35867.152916999999</c:v>
                </c:pt>
                <c:pt idx="4691">
                  <c:v>0</c:v>
                </c:pt>
                <c:pt idx="4692">
                  <c:v>263173.40583300003</c:v>
                </c:pt>
                <c:pt idx="4693">
                  <c:v>319656.47499999998</c:v>
                </c:pt>
                <c:pt idx="4694">
                  <c:v>18679.657917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1693846.54</c:v>
                </c:pt>
                <c:pt idx="4707">
                  <c:v>1996805.615</c:v>
                </c:pt>
                <c:pt idx="4708">
                  <c:v>2130277.3512499998</c:v>
                </c:pt>
                <c:pt idx="4709">
                  <c:v>655672.08499999996</c:v>
                </c:pt>
                <c:pt idx="4710">
                  <c:v>418.259028</c:v>
                </c:pt>
                <c:pt idx="4711">
                  <c:v>0</c:v>
                </c:pt>
                <c:pt idx="4712">
                  <c:v>0</c:v>
                </c:pt>
                <c:pt idx="4713">
                  <c:v>138.88888299999999</c:v>
                </c:pt>
                <c:pt idx="4714">
                  <c:v>0</c:v>
                </c:pt>
                <c:pt idx="4715">
                  <c:v>1339920.400833</c:v>
                </c:pt>
                <c:pt idx="4716">
                  <c:v>1669155.364722</c:v>
                </c:pt>
                <c:pt idx="4717">
                  <c:v>2206090.7033510003</c:v>
                </c:pt>
                <c:pt idx="4718">
                  <c:v>2176464.1399999997</c:v>
                </c:pt>
                <c:pt idx="4719">
                  <c:v>2316934.168333</c:v>
                </c:pt>
                <c:pt idx="4720">
                  <c:v>1581933.724167</c:v>
                </c:pt>
                <c:pt idx="4721">
                  <c:v>924065.73250000004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645117.13944400009</c:v>
                </c:pt>
                <c:pt idx="4728">
                  <c:v>902308.99583699997</c:v>
                </c:pt>
                <c:pt idx="4729">
                  <c:v>849722.22222700005</c:v>
                </c:pt>
                <c:pt idx="4730">
                  <c:v>854444.44448199996</c:v>
                </c:pt>
                <c:pt idx="4731">
                  <c:v>850972.22225800005</c:v>
                </c:pt>
                <c:pt idx="4732">
                  <c:v>851805.55552299996</c:v>
                </c:pt>
                <c:pt idx="4733">
                  <c:v>851388.88890100003</c:v>
                </c:pt>
                <c:pt idx="4734">
                  <c:v>850416.66666800005</c:v>
                </c:pt>
                <c:pt idx="4735">
                  <c:v>850833.33335099998</c:v>
                </c:pt>
                <c:pt idx="4736">
                  <c:v>850972.22222300002</c:v>
                </c:pt>
                <c:pt idx="4737">
                  <c:v>848194.44444400002</c:v>
                </c:pt>
                <c:pt idx="4738">
                  <c:v>853750.00001899991</c:v>
                </c:pt>
                <c:pt idx="4739">
                  <c:v>2327499.9999259999</c:v>
                </c:pt>
                <c:pt idx="4740">
                  <c:v>2320665.231923</c:v>
                </c:pt>
                <c:pt idx="4741">
                  <c:v>2306388.8888989999</c:v>
                </c:pt>
                <c:pt idx="4742">
                  <c:v>2315277.7777810004</c:v>
                </c:pt>
                <c:pt idx="4743">
                  <c:v>2304722.2222499996</c:v>
                </c:pt>
                <c:pt idx="4744">
                  <c:v>2320555.555561</c:v>
                </c:pt>
                <c:pt idx="4745">
                  <c:v>1458749.9999889999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1275108.1933329999</c:v>
                </c:pt>
                <c:pt idx="4750">
                  <c:v>1361521.7450000001</c:v>
                </c:pt>
                <c:pt idx="4751">
                  <c:v>65851.017638999998</c:v>
                </c:pt>
                <c:pt idx="4752">
                  <c:v>1135833.333292</c:v>
                </c:pt>
                <c:pt idx="4753">
                  <c:v>1141250.0000100001</c:v>
                </c:pt>
                <c:pt idx="4754">
                  <c:v>1597705.2041290002</c:v>
                </c:pt>
                <c:pt idx="4755">
                  <c:v>2036780.4658660002</c:v>
                </c:pt>
                <c:pt idx="4756">
                  <c:v>2562935.066689</c:v>
                </c:pt>
                <c:pt idx="4757">
                  <c:v>3127596.5926270001</c:v>
                </c:pt>
                <c:pt idx="4758">
                  <c:v>3139011.4562210003</c:v>
                </c:pt>
                <c:pt idx="4759">
                  <c:v>3394580.7541370001</c:v>
                </c:pt>
                <c:pt idx="4760">
                  <c:v>3414530.4809730002</c:v>
                </c:pt>
                <c:pt idx="4761">
                  <c:v>3400053.1306910003</c:v>
                </c:pt>
                <c:pt idx="4762">
                  <c:v>3402243.1585729998</c:v>
                </c:pt>
                <c:pt idx="4763">
                  <c:v>3397134.1186250001</c:v>
                </c:pt>
                <c:pt idx="4764">
                  <c:v>3401520.8845950002</c:v>
                </c:pt>
                <c:pt idx="4765">
                  <c:v>3396959.2930589998</c:v>
                </c:pt>
                <c:pt idx="4766">
                  <c:v>3398334.089772</c:v>
                </c:pt>
                <c:pt idx="4767">
                  <c:v>1995558.005417</c:v>
                </c:pt>
                <c:pt idx="4768">
                  <c:v>1996304.5636110001</c:v>
                </c:pt>
                <c:pt idx="4769">
                  <c:v>1995129.809167</c:v>
                </c:pt>
                <c:pt idx="4770">
                  <c:v>4066920.9844760001</c:v>
                </c:pt>
                <c:pt idx="4771">
                  <c:v>4777623.7920869999</c:v>
                </c:pt>
                <c:pt idx="4772">
                  <c:v>4789792.8877809998</c:v>
                </c:pt>
                <c:pt idx="4773">
                  <c:v>3889081.8930569999</c:v>
                </c:pt>
                <c:pt idx="4774">
                  <c:v>2836555.1820809999</c:v>
                </c:pt>
                <c:pt idx="4775">
                  <c:v>2496944.4444459998</c:v>
                </c:pt>
                <c:pt idx="4776">
                  <c:v>5105694.4444490001</c:v>
                </c:pt>
                <c:pt idx="4777">
                  <c:v>5262604.3489119997</c:v>
                </c:pt>
                <c:pt idx="4778">
                  <c:v>5073472.2222239999</c:v>
                </c:pt>
                <c:pt idx="4779">
                  <c:v>5085416.6667050002</c:v>
                </c:pt>
                <c:pt idx="4780">
                  <c:v>5079583.3333289996</c:v>
                </c:pt>
                <c:pt idx="4781">
                  <c:v>5078194.4444479998</c:v>
                </c:pt>
                <c:pt idx="4782">
                  <c:v>5070416.6666200003</c:v>
                </c:pt>
                <c:pt idx="4783">
                  <c:v>5103194.4444469996</c:v>
                </c:pt>
                <c:pt idx="4784">
                  <c:v>2536388.8888920001</c:v>
                </c:pt>
                <c:pt idx="4785">
                  <c:v>2508888.8888900001</c:v>
                </c:pt>
                <c:pt idx="4786">
                  <c:v>339.38416699999999</c:v>
                </c:pt>
                <c:pt idx="4787">
                  <c:v>0</c:v>
                </c:pt>
                <c:pt idx="4788">
                  <c:v>789966.55736099998</c:v>
                </c:pt>
                <c:pt idx="4789">
                  <c:v>469201.75611099997</c:v>
                </c:pt>
                <c:pt idx="4790">
                  <c:v>25789.555</c:v>
                </c:pt>
                <c:pt idx="4791">
                  <c:v>138.88887800000001</c:v>
                </c:pt>
                <c:pt idx="4792">
                  <c:v>1399305.5555050001</c:v>
                </c:pt>
                <c:pt idx="4793">
                  <c:v>1414305.555531</c:v>
                </c:pt>
                <c:pt idx="4794">
                  <c:v>1403611.111149</c:v>
                </c:pt>
                <c:pt idx="4795">
                  <c:v>1406805.5555459999</c:v>
                </c:pt>
                <c:pt idx="4796">
                  <c:v>1401805.555553</c:v>
                </c:pt>
                <c:pt idx="4797">
                  <c:v>1405277.7777790001</c:v>
                </c:pt>
                <c:pt idx="4798">
                  <c:v>0</c:v>
                </c:pt>
                <c:pt idx="4799">
                  <c:v>0</c:v>
                </c:pt>
                <c:pt idx="4800">
                  <c:v>5000.0000609999997</c:v>
                </c:pt>
                <c:pt idx="4801">
                  <c:v>0</c:v>
                </c:pt>
                <c:pt idx="4802">
                  <c:v>138.88887199999999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562859.00347200001</c:v>
                </c:pt>
                <c:pt idx="4808">
                  <c:v>1321865.9794439999</c:v>
                </c:pt>
                <c:pt idx="4809">
                  <c:v>1321888.5948490002</c:v>
                </c:pt>
                <c:pt idx="4810">
                  <c:v>1076836.0208330001</c:v>
                </c:pt>
                <c:pt idx="4811">
                  <c:v>1063472.3336109999</c:v>
                </c:pt>
                <c:pt idx="4812">
                  <c:v>1013782.608056</c:v>
                </c:pt>
                <c:pt idx="4813">
                  <c:v>54438.959167000001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138.88887800000001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-138.88890599999999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307596.35446599999</c:v>
                </c:pt>
                <c:pt idx="4850">
                  <c:v>535808.19024599995</c:v>
                </c:pt>
                <c:pt idx="4851">
                  <c:v>699112.96384400001</c:v>
                </c:pt>
                <c:pt idx="4852">
                  <c:v>2924766.831177</c:v>
                </c:pt>
                <c:pt idx="4853">
                  <c:v>2989005.5242109997</c:v>
                </c:pt>
                <c:pt idx="4854">
                  <c:v>3332946.6137279999</c:v>
                </c:pt>
                <c:pt idx="4855">
                  <c:v>3089118.8105570003</c:v>
                </c:pt>
                <c:pt idx="4856">
                  <c:v>2228387.5094699999</c:v>
                </c:pt>
                <c:pt idx="4857">
                  <c:v>464302.00472199998</c:v>
                </c:pt>
                <c:pt idx="4858">
                  <c:v>394132.41875000001</c:v>
                </c:pt>
                <c:pt idx="4859">
                  <c:v>419748.689167</c:v>
                </c:pt>
                <c:pt idx="4860">
                  <c:v>24632.353749999998</c:v>
                </c:pt>
                <c:pt idx="4861">
                  <c:v>309.9425</c:v>
                </c:pt>
                <c:pt idx="4862">
                  <c:v>0</c:v>
                </c:pt>
                <c:pt idx="4863">
                  <c:v>0</c:v>
                </c:pt>
                <c:pt idx="4864">
                  <c:v>771054.26763899997</c:v>
                </c:pt>
                <c:pt idx="4865">
                  <c:v>50185.550834000001</c:v>
                </c:pt>
                <c:pt idx="4866">
                  <c:v>0</c:v>
                </c:pt>
                <c:pt idx="4867">
                  <c:v>0</c:v>
                </c:pt>
                <c:pt idx="4868">
                  <c:v>277.77776699999998</c:v>
                </c:pt>
                <c:pt idx="4869">
                  <c:v>1131249.9999849999</c:v>
                </c:pt>
                <c:pt idx="4870">
                  <c:v>1170138.8888739999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138.888867</c:v>
                </c:pt>
                <c:pt idx="4875">
                  <c:v>14166.666691</c:v>
                </c:pt>
                <c:pt idx="4876">
                  <c:v>428903.62236099999</c:v>
                </c:pt>
                <c:pt idx="4877">
                  <c:v>524771.32097200002</c:v>
                </c:pt>
                <c:pt idx="4878">
                  <c:v>0</c:v>
                </c:pt>
                <c:pt idx="4879">
                  <c:v>0</c:v>
                </c:pt>
                <c:pt idx="4880">
                  <c:v>716.07847200000003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1111.1111209999999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345.683333</c:v>
                </c:pt>
                <c:pt idx="4901">
                  <c:v>0</c:v>
                </c:pt>
                <c:pt idx="4902">
                  <c:v>0</c:v>
                </c:pt>
                <c:pt idx="4903">
                  <c:v>138.88890599999999</c:v>
                </c:pt>
                <c:pt idx="4904">
                  <c:v>311.11500000000001</c:v>
                </c:pt>
                <c:pt idx="4905">
                  <c:v>0</c:v>
                </c:pt>
                <c:pt idx="4906">
                  <c:v>1453888.888947</c:v>
                </c:pt>
                <c:pt idx="4907">
                  <c:v>1466111.1111409999</c:v>
                </c:pt>
                <c:pt idx="4908">
                  <c:v>1457361.1111260001</c:v>
                </c:pt>
                <c:pt idx="4909">
                  <c:v>1460277.7777819999</c:v>
                </c:pt>
                <c:pt idx="4910">
                  <c:v>1457499.9999889999</c:v>
                </c:pt>
                <c:pt idx="4911">
                  <c:v>1459532.0930949999</c:v>
                </c:pt>
                <c:pt idx="4912">
                  <c:v>1455555.555553</c:v>
                </c:pt>
                <c:pt idx="4913">
                  <c:v>1453472.222233</c:v>
                </c:pt>
                <c:pt idx="4914">
                  <c:v>1453055.5555799999</c:v>
                </c:pt>
                <c:pt idx="4915">
                  <c:v>1456388.8888699999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497777.77774400002</c:v>
                </c:pt>
                <c:pt idx="4923">
                  <c:v>697499.99999499996</c:v>
                </c:pt>
                <c:pt idx="4924">
                  <c:v>698381.485552</c:v>
                </c:pt>
                <c:pt idx="4925">
                  <c:v>699305.55555399996</c:v>
                </c:pt>
                <c:pt idx="4926">
                  <c:v>1536023.3918110002</c:v>
                </c:pt>
                <c:pt idx="4927">
                  <c:v>699999.99998800003</c:v>
                </c:pt>
                <c:pt idx="4928">
                  <c:v>699583.33332199999</c:v>
                </c:pt>
                <c:pt idx="4929">
                  <c:v>4999.9999879999996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3.9999999999999998E-6</c:v>
                </c:pt>
                <c:pt idx="4936">
                  <c:v>1456805.555557</c:v>
                </c:pt>
                <c:pt idx="4937">
                  <c:v>1468194.4444500001</c:v>
                </c:pt>
                <c:pt idx="4938">
                  <c:v>1463194.4444579999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1111.111116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399376.294444</c:v>
                </c:pt>
                <c:pt idx="4950">
                  <c:v>401944.44445700001</c:v>
                </c:pt>
                <c:pt idx="4951">
                  <c:v>1071744.6822329999</c:v>
                </c:pt>
                <c:pt idx="4952">
                  <c:v>377716.65208299999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1751776.1655569999</c:v>
                </c:pt>
                <c:pt idx="4963">
                  <c:v>1484341.2727750002</c:v>
                </c:pt>
                <c:pt idx="4964">
                  <c:v>1457222.22224</c:v>
                </c:pt>
                <c:pt idx="4965">
                  <c:v>1459544.3511019999</c:v>
                </c:pt>
                <c:pt idx="4966">
                  <c:v>1453888.888882</c:v>
                </c:pt>
                <c:pt idx="4967">
                  <c:v>1460694.444442</c:v>
                </c:pt>
                <c:pt idx="4968">
                  <c:v>1111.1111370000001</c:v>
                </c:pt>
                <c:pt idx="4969">
                  <c:v>0</c:v>
                </c:pt>
                <c:pt idx="4970">
                  <c:v>138.888901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5972.2222060000004</c:v>
                </c:pt>
                <c:pt idx="4984">
                  <c:v>0</c:v>
                </c:pt>
                <c:pt idx="4985">
                  <c:v>0</c:v>
                </c:pt>
                <c:pt idx="4986">
                  <c:v>124.041667</c:v>
                </c:pt>
                <c:pt idx="4987">
                  <c:v>1389.2666670000001</c:v>
                </c:pt>
                <c:pt idx="4988">
                  <c:v>138.88890599999999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138.88889499999999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381.86652800000002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19.810555999999998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1129402.8505560001</c:v>
                </c:pt>
                <c:pt idx="5017">
                  <c:v>1161162.922916</c:v>
                </c:pt>
                <c:pt idx="5018">
                  <c:v>489628.14763800002</c:v>
                </c:pt>
                <c:pt idx="5019">
                  <c:v>580894.47333299997</c:v>
                </c:pt>
                <c:pt idx="5020">
                  <c:v>14632.115</c:v>
                </c:pt>
                <c:pt idx="5021">
                  <c:v>0</c:v>
                </c:pt>
                <c:pt idx="5022">
                  <c:v>1518888.8888699999</c:v>
                </c:pt>
                <c:pt idx="5023">
                  <c:v>3038686.4482889995</c:v>
                </c:pt>
                <c:pt idx="5024">
                  <c:v>3199308.3942099996</c:v>
                </c:pt>
                <c:pt idx="5025">
                  <c:v>832855.63388700003</c:v>
                </c:pt>
                <c:pt idx="5026">
                  <c:v>679467.51277799997</c:v>
                </c:pt>
                <c:pt idx="5027">
                  <c:v>739009.33805499994</c:v>
                </c:pt>
                <c:pt idx="5028">
                  <c:v>769732.52749999997</c:v>
                </c:pt>
                <c:pt idx="5029">
                  <c:v>737556.35958299995</c:v>
                </c:pt>
                <c:pt idx="5030">
                  <c:v>1771430.1259599999</c:v>
                </c:pt>
                <c:pt idx="5031">
                  <c:v>575861.47375</c:v>
                </c:pt>
                <c:pt idx="5032">
                  <c:v>502361.11113899999</c:v>
                </c:pt>
                <c:pt idx="5033">
                  <c:v>499305.555544</c:v>
                </c:pt>
                <c:pt idx="5034">
                  <c:v>277.77776699999998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4196388.8889119998</c:v>
                </c:pt>
                <c:pt idx="5041">
                  <c:v>4496250.0000109999</c:v>
                </c:pt>
                <c:pt idx="5042">
                  <c:v>4496944.4443669999</c:v>
                </c:pt>
                <c:pt idx="5043">
                  <c:v>4496944.4444120005</c:v>
                </c:pt>
                <c:pt idx="5044">
                  <c:v>4496671.6322350008</c:v>
                </c:pt>
                <c:pt idx="5045">
                  <c:v>4497033.9430339998</c:v>
                </c:pt>
                <c:pt idx="5046">
                  <c:v>7005000.0000339998</c:v>
                </c:pt>
                <c:pt idx="5047">
                  <c:v>7010833.3333439995</c:v>
                </c:pt>
                <c:pt idx="5048">
                  <c:v>7011944.4444880001</c:v>
                </c:pt>
                <c:pt idx="5049">
                  <c:v>7010555.5555419996</c:v>
                </c:pt>
                <c:pt idx="5050">
                  <c:v>4504722.222267</c:v>
                </c:pt>
                <c:pt idx="5051">
                  <c:v>4477222.2221869994</c:v>
                </c:pt>
                <c:pt idx="5052">
                  <c:v>4478333.3333280003</c:v>
                </c:pt>
                <c:pt idx="5053">
                  <c:v>4478055.5554780001</c:v>
                </c:pt>
                <c:pt idx="5054">
                  <c:v>4475833.3334079999</c:v>
                </c:pt>
                <c:pt idx="5055">
                  <c:v>4475000.0000110008</c:v>
                </c:pt>
                <c:pt idx="5056">
                  <c:v>4476111.111118</c:v>
                </c:pt>
                <c:pt idx="5057">
                  <c:v>4477777.7777030002</c:v>
                </c:pt>
                <c:pt idx="5058">
                  <c:v>4478055.5555530004</c:v>
                </c:pt>
                <c:pt idx="5059">
                  <c:v>4477500.0000539999</c:v>
                </c:pt>
                <c:pt idx="5060">
                  <c:v>4478055.5556140002</c:v>
                </c:pt>
                <c:pt idx="5061">
                  <c:v>4479444.4444580004</c:v>
                </c:pt>
                <c:pt idx="5062">
                  <c:v>2516388.8888429999</c:v>
                </c:pt>
                <c:pt idx="5063">
                  <c:v>2497499.9999430003</c:v>
                </c:pt>
                <c:pt idx="5064">
                  <c:v>2497499.9999430003</c:v>
                </c:pt>
                <c:pt idx="5065">
                  <c:v>2496666.66671</c:v>
                </c:pt>
                <c:pt idx="5066">
                  <c:v>2497777.7777899997</c:v>
                </c:pt>
                <c:pt idx="5067">
                  <c:v>6892499.9999930002</c:v>
                </c:pt>
                <c:pt idx="5068">
                  <c:v>7012083.3333099997</c:v>
                </c:pt>
                <c:pt idx="5069">
                  <c:v>2713611.1111409999</c:v>
                </c:pt>
                <c:pt idx="5070">
                  <c:v>2497500.0000450001</c:v>
                </c:pt>
                <c:pt idx="5071">
                  <c:v>2498055.5555990003</c:v>
                </c:pt>
                <c:pt idx="5072">
                  <c:v>2498055.5555579998</c:v>
                </c:pt>
                <c:pt idx="5073">
                  <c:v>2498055.5556109999</c:v>
                </c:pt>
                <c:pt idx="5074">
                  <c:v>2497499.9999160003</c:v>
                </c:pt>
                <c:pt idx="5075">
                  <c:v>2497222.2222330002</c:v>
                </c:pt>
                <c:pt idx="5076">
                  <c:v>3000000.000031</c:v>
                </c:pt>
                <c:pt idx="5077">
                  <c:v>3000277.7778090001</c:v>
                </c:pt>
                <c:pt idx="5078">
                  <c:v>3000000.0000109999</c:v>
                </c:pt>
                <c:pt idx="5079">
                  <c:v>3291666.6666800003</c:v>
                </c:pt>
                <c:pt idx="5080">
                  <c:v>3871666.666611</c:v>
                </c:pt>
                <c:pt idx="5081">
                  <c:v>3870277.7777779996</c:v>
                </c:pt>
                <c:pt idx="5082">
                  <c:v>3879666.666644</c:v>
                </c:pt>
                <c:pt idx="5083">
                  <c:v>3347525.2525030002</c:v>
                </c:pt>
                <c:pt idx="5084">
                  <c:v>3331111.1110469997</c:v>
                </c:pt>
                <c:pt idx="5085">
                  <c:v>2786944.4444459998</c:v>
                </c:pt>
                <c:pt idx="5086">
                  <c:v>2497499.9999580001</c:v>
                </c:pt>
                <c:pt idx="5087">
                  <c:v>2497500.0000530002</c:v>
                </c:pt>
                <c:pt idx="5088">
                  <c:v>2348888.888847</c:v>
                </c:pt>
                <c:pt idx="5089">
                  <c:v>2348055.5555990003</c:v>
                </c:pt>
                <c:pt idx="5090">
                  <c:v>2169166.6666850001</c:v>
                </c:pt>
                <c:pt idx="5091">
                  <c:v>2348888.8889350002</c:v>
                </c:pt>
                <c:pt idx="5092">
                  <c:v>6542222.2222579997</c:v>
                </c:pt>
                <c:pt idx="5093">
                  <c:v>6754166.6666240003</c:v>
                </c:pt>
                <c:pt idx="5094">
                  <c:v>3715555.5555759999</c:v>
                </c:pt>
                <c:pt idx="5095">
                  <c:v>2347499.9999790001</c:v>
                </c:pt>
                <c:pt idx="5096">
                  <c:v>2348333.3333120001</c:v>
                </c:pt>
                <c:pt idx="5097">
                  <c:v>2305833.3333970001</c:v>
                </c:pt>
                <c:pt idx="5098">
                  <c:v>2252499.9998909999</c:v>
                </c:pt>
                <c:pt idx="5099">
                  <c:v>2349166.66658</c:v>
                </c:pt>
                <c:pt idx="5100">
                  <c:v>2632236.2244199999</c:v>
                </c:pt>
                <c:pt idx="5101">
                  <c:v>2363587.6197319999</c:v>
                </c:pt>
                <c:pt idx="5102">
                  <c:v>2348611.1110810004</c:v>
                </c:pt>
                <c:pt idx="5103">
                  <c:v>2348333.3333049999</c:v>
                </c:pt>
                <c:pt idx="5104">
                  <c:v>2638333.3332440001</c:v>
                </c:pt>
                <c:pt idx="5105">
                  <c:v>3509722.2222640002</c:v>
                </c:pt>
                <c:pt idx="5106">
                  <c:v>3216666.6666219998</c:v>
                </c:pt>
                <c:pt idx="5107">
                  <c:v>2633914.141448</c:v>
                </c:pt>
                <c:pt idx="5108">
                  <c:v>2642222.222263</c:v>
                </c:pt>
                <c:pt idx="5109">
                  <c:v>2693194.4444189998</c:v>
                </c:pt>
                <c:pt idx="5110">
                  <c:v>3256111.1111579998</c:v>
                </c:pt>
                <c:pt idx="5111">
                  <c:v>2218611.1110690003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-138.88886099999999</c:v>
                </c:pt>
                <c:pt idx="5118">
                  <c:v>0</c:v>
                </c:pt>
                <c:pt idx="5119">
                  <c:v>0</c:v>
                </c:pt>
                <c:pt idx="5120">
                  <c:v>390692.95416700002</c:v>
                </c:pt>
                <c:pt idx="5121">
                  <c:v>20090.033332999999</c:v>
                </c:pt>
                <c:pt idx="5122">
                  <c:v>364.36777799999999</c:v>
                </c:pt>
                <c:pt idx="5123">
                  <c:v>388.98722199999997</c:v>
                </c:pt>
                <c:pt idx="5124">
                  <c:v>2173464.7152780001</c:v>
                </c:pt>
                <c:pt idx="5125">
                  <c:v>4777298.0416670004</c:v>
                </c:pt>
                <c:pt idx="5126">
                  <c:v>5001768.2144440003</c:v>
                </c:pt>
                <c:pt idx="5127">
                  <c:v>4300674.9212500006</c:v>
                </c:pt>
                <c:pt idx="5128">
                  <c:v>2026933.18625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907438.31722199998</c:v>
                </c:pt>
                <c:pt idx="5144">
                  <c:v>1999278.2019440001</c:v>
                </c:pt>
                <c:pt idx="5145">
                  <c:v>2000139.3408329999</c:v>
                </c:pt>
                <c:pt idx="5146">
                  <c:v>688223.27861099993</c:v>
                </c:pt>
                <c:pt idx="5147">
                  <c:v>1187535.0191660002</c:v>
                </c:pt>
                <c:pt idx="5148">
                  <c:v>1000745.260972</c:v>
                </c:pt>
                <c:pt idx="5149">
                  <c:v>997478.94791699992</c:v>
                </c:pt>
                <c:pt idx="5150">
                  <c:v>44891.342221999999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138.88889499999999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14.8775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138.88887199999999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138.88888399999999</c:v>
                </c:pt>
                <c:pt idx="5184">
                  <c:v>0</c:v>
                </c:pt>
                <c:pt idx="5185">
                  <c:v>0</c:v>
                </c:pt>
                <c:pt idx="5186">
                  <c:v>318037.42569399998</c:v>
                </c:pt>
                <c:pt idx="5187">
                  <c:v>786117.17902799998</c:v>
                </c:pt>
                <c:pt idx="5188">
                  <c:v>845307.64305500011</c:v>
                </c:pt>
                <c:pt idx="5189">
                  <c:v>884406.45847199997</c:v>
                </c:pt>
                <c:pt idx="5190">
                  <c:v>888624.07763900002</c:v>
                </c:pt>
                <c:pt idx="5191">
                  <c:v>862289.082223</c:v>
                </c:pt>
                <c:pt idx="5192">
                  <c:v>790328.32638900005</c:v>
                </c:pt>
                <c:pt idx="5193">
                  <c:v>357085.97541700001</c:v>
                </c:pt>
                <c:pt idx="5194">
                  <c:v>331117.95416700002</c:v>
                </c:pt>
                <c:pt idx="5195">
                  <c:v>417997.22249999997</c:v>
                </c:pt>
                <c:pt idx="5196">
                  <c:v>796925.087222</c:v>
                </c:pt>
                <c:pt idx="5197">
                  <c:v>768510.84222200001</c:v>
                </c:pt>
                <c:pt idx="5198">
                  <c:v>611010.40055500006</c:v>
                </c:pt>
                <c:pt idx="5199">
                  <c:v>550790.43999999994</c:v>
                </c:pt>
                <c:pt idx="5200">
                  <c:v>397394.48555600003</c:v>
                </c:pt>
                <c:pt idx="5201">
                  <c:v>18079.651944000001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6965555.5556220002</c:v>
                </c:pt>
                <c:pt idx="5209">
                  <c:v>8994166.666588001</c:v>
                </c:pt>
                <c:pt idx="5210">
                  <c:v>8978888.8888739999</c:v>
                </c:pt>
                <c:pt idx="5211">
                  <c:v>8982499.9999850001</c:v>
                </c:pt>
                <c:pt idx="5212">
                  <c:v>8981388.8888669983</c:v>
                </c:pt>
                <c:pt idx="5213">
                  <c:v>8981944.444414001</c:v>
                </c:pt>
                <c:pt idx="5214">
                  <c:v>7881388.8889019992</c:v>
                </c:pt>
                <c:pt idx="5215">
                  <c:v>7881944.4443430007</c:v>
                </c:pt>
                <c:pt idx="5216">
                  <c:v>7880555.5555999996</c:v>
                </c:pt>
                <c:pt idx="5217">
                  <c:v>7878611.1111120004</c:v>
                </c:pt>
                <c:pt idx="5218">
                  <c:v>7276666.6666799998</c:v>
                </c:pt>
                <c:pt idx="5219">
                  <c:v>7276111.1111869998</c:v>
                </c:pt>
                <c:pt idx="5220">
                  <c:v>7274444.4444310004</c:v>
                </c:pt>
                <c:pt idx="5221">
                  <c:v>7277083.3333550012</c:v>
                </c:pt>
                <c:pt idx="5222">
                  <c:v>7276944.4443290001</c:v>
                </c:pt>
                <c:pt idx="5223">
                  <c:v>7276388.8888119999</c:v>
                </c:pt>
                <c:pt idx="5224">
                  <c:v>7276388.8889019992</c:v>
                </c:pt>
                <c:pt idx="5225">
                  <c:v>7278333.3334339997</c:v>
                </c:pt>
                <c:pt idx="5226">
                  <c:v>7275555.5554900002</c:v>
                </c:pt>
                <c:pt idx="5227">
                  <c:v>7276388.8888760004</c:v>
                </c:pt>
                <c:pt idx="5228">
                  <c:v>7252222.222174</c:v>
                </c:pt>
                <c:pt idx="5229">
                  <c:v>7249444.444414</c:v>
                </c:pt>
                <c:pt idx="5230">
                  <c:v>7252777.7777840002</c:v>
                </c:pt>
                <c:pt idx="5231">
                  <c:v>7252222.2221100004</c:v>
                </c:pt>
                <c:pt idx="5232">
                  <c:v>2956944.4443549998</c:v>
                </c:pt>
                <c:pt idx="5233">
                  <c:v>2795555.5555999996</c:v>
                </c:pt>
                <c:pt idx="5234">
                  <c:v>2807898.1777809998</c:v>
                </c:pt>
                <c:pt idx="5235">
                  <c:v>2807500</c:v>
                </c:pt>
                <c:pt idx="5236">
                  <c:v>3986040.5297449999</c:v>
                </c:pt>
                <c:pt idx="5237">
                  <c:v>4912174.0886300001</c:v>
                </c:pt>
                <c:pt idx="5238">
                  <c:v>4300264.3068909999</c:v>
                </c:pt>
                <c:pt idx="5239">
                  <c:v>5922216.4128640005</c:v>
                </c:pt>
                <c:pt idx="5240">
                  <c:v>6827557.2721459996</c:v>
                </c:pt>
                <c:pt idx="5241">
                  <c:v>6734758.3333330005</c:v>
                </c:pt>
                <c:pt idx="5242">
                  <c:v>6668560.6305539999</c:v>
                </c:pt>
                <c:pt idx="5243">
                  <c:v>7098359.1815750003</c:v>
                </c:pt>
                <c:pt idx="5244">
                  <c:v>5752342.0290130004</c:v>
                </c:pt>
                <c:pt idx="5245">
                  <c:v>5116260.3835589997</c:v>
                </c:pt>
                <c:pt idx="5246">
                  <c:v>5211503.9219320007</c:v>
                </c:pt>
                <c:pt idx="5247">
                  <c:v>5071492.3586189998</c:v>
                </c:pt>
                <c:pt idx="5248">
                  <c:v>4871890.0144499997</c:v>
                </c:pt>
                <c:pt idx="5249">
                  <c:v>4676280.411998</c:v>
                </c:pt>
                <c:pt idx="5250">
                  <c:v>4381980.6318399999</c:v>
                </c:pt>
                <c:pt idx="5251">
                  <c:v>3836391.8436409999</c:v>
                </c:pt>
                <c:pt idx="5252">
                  <c:v>3752461.6816240004</c:v>
                </c:pt>
                <c:pt idx="5253">
                  <c:v>4783351.2955120001</c:v>
                </c:pt>
                <c:pt idx="5254">
                  <c:v>4648553.8772020005</c:v>
                </c:pt>
                <c:pt idx="5255">
                  <c:v>4606407.5041870009</c:v>
                </c:pt>
                <c:pt idx="5256">
                  <c:v>558002.64979399997</c:v>
                </c:pt>
                <c:pt idx="5257">
                  <c:v>568162.90168799995</c:v>
                </c:pt>
                <c:pt idx="5258">
                  <c:v>840998.35611100006</c:v>
                </c:pt>
                <c:pt idx="5259">
                  <c:v>2008232.2722220002</c:v>
                </c:pt>
                <c:pt idx="5260">
                  <c:v>2251990.8079169998</c:v>
                </c:pt>
                <c:pt idx="5261">
                  <c:v>2200020.4801390003</c:v>
                </c:pt>
                <c:pt idx="5262">
                  <c:v>1219474.1205559999</c:v>
                </c:pt>
                <c:pt idx="5263">
                  <c:v>1070492.0618060001</c:v>
                </c:pt>
                <c:pt idx="5264">
                  <c:v>1048651.658056</c:v>
                </c:pt>
                <c:pt idx="5265">
                  <c:v>1052574.425694</c:v>
                </c:pt>
                <c:pt idx="5266">
                  <c:v>1039525.777917</c:v>
                </c:pt>
                <c:pt idx="5267">
                  <c:v>1240240.1266669999</c:v>
                </c:pt>
                <c:pt idx="5268">
                  <c:v>1484466.9531950001</c:v>
                </c:pt>
                <c:pt idx="5269">
                  <c:v>1447231.3259720001</c:v>
                </c:pt>
                <c:pt idx="5270">
                  <c:v>1293100.6372219999</c:v>
                </c:pt>
                <c:pt idx="5271">
                  <c:v>1302399.0095830001</c:v>
                </c:pt>
                <c:pt idx="5272">
                  <c:v>1172851.628056</c:v>
                </c:pt>
                <c:pt idx="5273">
                  <c:v>966908.16583399998</c:v>
                </c:pt>
                <c:pt idx="5274">
                  <c:v>777882.09277800005</c:v>
                </c:pt>
                <c:pt idx="5275">
                  <c:v>487907.22361099999</c:v>
                </c:pt>
                <c:pt idx="5276">
                  <c:v>699827.27222199994</c:v>
                </c:pt>
                <c:pt idx="5277">
                  <c:v>1392836.059723</c:v>
                </c:pt>
                <c:pt idx="5278">
                  <c:v>1835300.973333</c:v>
                </c:pt>
                <c:pt idx="5279">
                  <c:v>2325974.2374999998</c:v>
                </c:pt>
                <c:pt idx="5280">
                  <c:v>891114.755</c:v>
                </c:pt>
                <c:pt idx="5281">
                  <c:v>851428.86597299995</c:v>
                </c:pt>
                <c:pt idx="5282">
                  <c:v>2147343.4366669999</c:v>
                </c:pt>
                <c:pt idx="5283">
                  <c:v>4425727.5749999993</c:v>
                </c:pt>
                <c:pt idx="5284">
                  <c:v>4304677.8063890003</c:v>
                </c:pt>
                <c:pt idx="5285">
                  <c:v>4148485.8161169998</c:v>
                </c:pt>
                <c:pt idx="5286">
                  <c:v>4164101.5744449999</c:v>
                </c:pt>
                <c:pt idx="5287">
                  <c:v>3816017.2405559998</c:v>
                </c:pt>
                <c:pt idx="5288">
                  <c:v>6597773.9399999995</c:v>
                </c:pt>
                <c:pt idx="5289">
                  <c:v>5576812.4049999993</c:v>
                </c:pt>
                <c:pt idx="5290">
                  <c:v>4224451.5137499999</c:v>
                </c:pt>
                <c:pt idx="5291">
                  <c:v>1826550.4241670002</c:v>
                </c:pt>
                <c:pt idx="5292">
                  <c:v>3705681.5041669998</c:v>
                </c:pt>
                <c:pt idx="5293">
                  <c:v>4280582.9662549999</c:v>
                </c:pt>
                <c:pt idx="5294">
                  <c:v>3789218.2513849996</c:v>
                </c:pt>
                <c:pt idx="5295">
                  <c:v>3926458.330149</c:v>
                </c:pt>
                <c:pt idx="5296">
                  <c:v>991776.39919900009</c:v>
                </c:pt>
                <c:pt idx="5297">
                  <c:v>396805.55559</c:v>
                </c:pt>
                <c:pt idx="5298">
                  <c:v>277.77776699999998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559384.61263900006</c:v>
                </c:pt>
                <c:pt idx="5304">
                  <c:v>0</c:v>
                </c:pt>
                <c:pt idx="5305">
                  <c:v>0</c:v>
                </c:pt>
                <c:pt idx="5306">
                  <c:v>138.88888900000001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471228.34499999997</c:v>
                </c:pt>
                <c:pt idx="5312">
                  <c:v>34865.745556000002</c:v>
                </c:pt>
                <c:pt idx="5313">
                  <c:v>0</c:v>
                </c:pt>
                <c:pt idx="5314">
                  <c:v>1334279.9448609999</c:v>
                </c:pt>
                <c:pt idx="5315">
                  <c:v>1081889.5626389999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138.888879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461196.08888900001</c:v>
                </c:pt>
                <c:pt idx="5343">
                  <c:v>458833.31777800003</c:v>
                </c:pt>
                <c:pt idx="5344">
                  <c:v>419664.38388899999</c:v>
                </c:pt>
                <c:pt idx="5345">
                  <c:v>396470.35222200002</c:v>
                </c:pt>
                <c:pt idx="5346">
                  <c:v>383311.880833</c:v>
                </c:pt>
                <c:pt idx="5347">
                  <c:v>368902.40861099999</c:v>
                </c:pt>
                <c:pt idx="5348">
                  <c:v>459069.888056</c:v>
                </c:pt>
                <c:pt idx="5349">
                  <c:v>22151.4725</c:v>
                </c:pt>
                <c:pt idx="5350">
                  <c:v>0</c:v>
                </c:pt>
                <c:pt idx="5351">
                  <c:v>0</c:v>
                </c:pt>
                <c:pt idx="5352">
                  <c:v>262524.87263900001</c:v>
                </c:pt>
                <c:pt idx="5353">
                  <c:v>669157.41847199993</c:v>
                </c:pt>
                <c:pt idx="5354">
                  <c:v>649725.60208300001</c:v>
                </c:pt>
                <c:pt idx="5355">
                  <c:v>840557.73666699999</c:v>
                </c:pt>
                <c:pt idx="5356">
                  <c:v>976016.92486100004</c:v>
                </c:pt>
                <c:pt idx="5357">
                  <c:v>559576.91611200001</c:v>
                </c:pt>
                <c:pt idx="5358">
                  <c:v>166.66664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1054637.9786109999</c:v>
                </c:pt>
                <c:pt idx="5365">
                  <c:v>1359708.161111</c:v>
                </c:pt>
                <c:pt idx="5366">
                  <c:v>807259.10597199993</c:v>
                </c:pt>
                <c:pt idx="5367">
                  <c:v>463604.71388900001</c:v>
                </c:pt>
                <c:pt idx="5368">
                  <c:v>1253937.6379160001</c:v>
                </c:pt>
                <c:pt idx="5369">
                  <c:v>1358289.553323</c:v>
                </c:pt>
                <c:pt idx="5370">
                  <c:v>1047193.012778</c:v>
                </c:pt>
                <c:pt idx="5371">
                  <c:v>1553578.214167</c:v>
                </c:pt>
                <c:pt idx="5372">
                  <c:v>1139999.7875000001</c:v>
                </c:pt>
                <c:pt idx="5373">
                  <c:v>1037583.895834</c:v>
                </c:pt>
                <c:pt idx="5374">
                  <c:v>2074186.5049999999</c:v>
                </c:pt>
                <c:pt idx="5375">
                  <c:v>2462822.4459720002</c:v>
                </c:pt>
                <c:pt idx="5376">
                  <c:v>7346868.2990100002</c:v>
                </c:pt>
                <c:pt idx="5377">
                  <c:v>12274967.790651001</c:v>
                </c:pt>
                <c:pt idx="5378">
                  <c:v>13297438.800416</c:v>
                </c:pt>
                <c:pt idx="5379">
                  <c:v>13754214.693836</c:v>
                </c:pt>
                <c:pt idx="5380">
                  <c:v>13558756.233257001</c:v>
                </c:pt>
                <c:pt idx="5381">
                  <c:v>11531669.312492</c:v>
                </c:pt>
                <c:pt idx="5382">
                  <c:v>11400808.286107998</c:v>
                </c:pt>
                <c:pt idx="5383">
                  <c:v>11395248.194062</c:v>
                </c:pt>
                <c:pt idx="5384">
                  <c:v>10460087.041911</c:v>
                </c:pt>
                <c:pt idx="5385">
                  <c:v>11169190.518053999</c:v>
                </c:pt>
                <c:pt idx="5386">
                  <c:v>11150272.850691</c:v>
                </c:pt>
                <c:pt idx="5387">
                  <c:v>11533727.572070999</c:v>
                </c:pt>
                <c:pt idx="5388">
                  <c:v>11583711.486665001</c:v>
                </c:pt>
                <c:pt idx="5389">
                  <c:v>10743575.341090001</c:v>
                </c:pt>
                <c:pt idx="5390">
                  <c:v>10699444.444426</c:v>
                </c:pt>
                <c:pt idx="5391">
                  <c:v>11259768.257665001</c:v>
                </c:pt>
                <c:pt idx="5392">
                  <c:v>11225312.914151</c:v>
                </c:pt>
                <c:pt idx="5393">
                  <c:v>10669166.666680001</c:v>
                </c:pt>
                <c:pt idx="5394">
                  <c:v>10690833.333309</c:v>
                </c:pt>
                <c:pt idx="5395">
                  <c:v>10684722.222234</c:v>
                </c:pt>
                <c:pt idx="5396">
                  <c:v>10686111.111144999</c:v>
                </c:pt>
                <c:pt idx="5397">
                  <c:v>10687777.777823001</c:v>
                </c:pt>
                <c:pt idx="5398">
                  <c:v>10687500.000020999</c:v>
                </c:pt>
                <c:pt idx="5399">
                  <c:v>8107222.2222440001</c:v>
                </c:pt>
                <c:pt idx="5400">
                  <c:v>1622320.3581349999</c:v>
                </c:pt>
                <c:pt idx="5401">
                  <c:v>1283072.7768060002</c:v>
                </c:pt>
                <c:pt idx="5402">
                  <c:v>450742.36888900003</c:v>
                </c:pt>
                <c:pt idx="5403">
                  <c:v>1361790.1118060001</c:v>
                </c:pt>
                <c:pt idx="5404">
                  <c:v>3171118.2073599999</c:v>
                </c:pt>
                <c:pt idx="5405">
                  <c:v>986417.83611200005</c:v>
                </c:pt>
                <c:pt idx="5406">
                  <c:v>1247920.6847219998</c:v>
                </c:pt>
                <c:pt idx="5407">
                  <c:v>801618.45597200003</c:v>
                </c:pt>
                <c:pt idx="5408">
                  <c:v>1527.7777719999999</c:v>
                </c:pt>
                <c:pt idx="5409">
                  <c:v>138.88888800000001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277.77777900000001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334289.77083300002</c:v>
                </c:pt>
                <c:pt idx="5450">
                  <c:v>783173.69722199999</c:v>
                </c:pt>
                <c:pt idx="5451">
                  <c:v>971075.76208300004</c:v>
                </c:pt>
                <c:pt idx="5452">
                  <c:v>1058334.4133330001</c:v>
                </c:pt>
                <c:pt idx="5453">
                  <c:v>1172494.055278</c:v>
                </c:pt>
                <c:pt idx="5454">
                  <c:v>966545.07208299998</c:v>
                </c:pt>
                <c:pt idx="5455">
                  <c:v>1054467.2984730001</c:v>
                </c:pt>
                <c:pt idx="5456">
                  <c:v>58457.487637999999</c:v>
                </c:pt>
                <c:pt idx="5457">
                  <c:v>0</c:v>
                </c:pt>
                <c:pt idx="5458">
                  <c:v>0</c:v>
                </c:pt>
                <c:pt idx="5459">
                  <c:v>1.9000000000000001E-5</c:v>
                </c:pt>
                <c:pt idx="5460">
                  <c:v>0</c:v>
                </c:pt>
                <c:pt idx="5461">
                  <c:v>382378.75348300004</c:v>
                </c:pt>
                <c:pt idx="5462">
                  <c:v>842945.52930499997</c:v>
                </c:pt>
                <c:pt idx="5463">
                  <c:v>671121.15194500005</c:v>
                </c:pt>
                <c:pt idx="5464">
                  <c:v>38157.692917</c:v>
                </c:pt>
                <c:pt idx="5465">
                  <c:v>0</c:v>
                </c:pt>
                <c:pt idx="5466">
                  <c:v>0</c:v>
                </c:pt>
                <c:pt idx="5467">
                  <c:v>138.88889399999999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1999626.6491669999</c:v>
                </c:pt>
                <c:pt idx="5481">
                  <c:v>1995716.5295830001</c:v>
                </c:pt>
                <c:pt idx="5482">
                  <c:v>1997189.549444</c:v>
                </c:pt>
                <c:pt idx="5483">
                  <c:v>1086738.4611109998</c:v>
                </c:pt>
                <c:pt idx="5484">
                  <c:v>999483.79027800006</c:v>
                </c:pt>
                <c:pt idx="5485">
                  <c:v>1439640.6994449999</c:v>
                </c:pt>
                <c:pt idx="5486">
                  <c:v>2095847.9104170001</c:v>
                </c:pt>
                <c:pt idx="5487">
                  <c:v>1606276.9266670002</c:v>
                </c:pt>
                <c:pt idx="5488">
                  <c:v>0</c:v>
                </c:pt>
                <c:pt idx="5489">
                  <c:v>1669072.5208330001</c:v>
                </c:pt>
                <c:pt idx="5490">
                  <c:v>1998517.044027</c:v>
                </c:pt>
                <c:pt idx="5491">
                  <c:v>1997455.059167</c:v>
                </c:pt>
                <c:pt idx="5492">
                  <c:v>90784.166805000001</c:v>
                </c:pt>
                <c:pt idx="5493">
                  <c:v>0</c:v>
                </c:pt>
                <c:pt idx="5494">
                  <c:v>138.888901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291132.97569400002</c:v>
                </c:pt>
                <c:pt idx="5502">
                  <c:v>398880.66111099999</c:v>
                </c:pt>
                <c:pt idx="5503">
                  <c:v>27808.734715999999</c:v>
                </c:pt>
                <c:pt idx="5504">
                  <c:v>1211705.5270829999</c:v>
                </c:pt>
                <c:pt idx="5505">
                  <c:v>432667.51388899999</c:v>
                </c:pt>
                <c:pt idx="5506">
                  <c:v>949958.66680600005</c:v>
                </c:pt>
                <c:pt idx="5507">
                  <c:v>648074.18319500005</c:v>
                </c:pt>
                <c:pt idx="5508">
                  <c:v>665595.06402799999</c:v>
                </c:pt>
                <c:pt idx="5509">
                  <c:v>43788.827917000002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10011111.111145001</c:v>
                </c:pt>
                <c:pt idx="5521">
                  <c:v>11517772.310077</c:v>
                </c:pt>
                <c:pt idx="5522">
                  <c:v>14347698.947449999</c:v>
                </c:pt>
                <c:pt idx="5523">
                  <c:v>14729576.584584</c:v>
                </c:pt>
                <c:pt idx="5524">
                  <c:v>14699466.257198999</c:v>
                </c:pt>
                <c:pt idx="5525">
                  <c:v>12825719.934618</c:v>
                </c:pt>
                <c:pt idx="5526">
                  <c:v>12712537.385108</c:v>
                </c:pt>
                <c:pt idx="5527">
                  <c:v>11130290.035702001</c:v>
                </c:pt>
                <c:pt idx="5528">
                  <c:v>10724280.756944001</c:v>
                </c:pt>
                <c:pt idx="5529">
                  <c:v>10686944.444401</c:v>
                </c:pt>
                <c:pt idx="5530">
                  <c:v>10703055.55553</c:v>
                </c:pt>
                <c:pt idx="5531">
                  <c:v>10708611.111159999</c:v>
                </c:pt>
                <c:pt idx="5532">
                  <c:v>10716111.111089</c:v>
                </c:pt>
                <c:pt idx="5533">
                  <c:v>10700277.777745999</c:v>
                </c:pt>
                <c:pt idx="5534">
                  <c:v>10518333.333310999</c:v>
                </c:pt>
                <c:pt idx="5535">
                  <c:v>10507222.222253</c:v>
                </c:pt>
                <c:pt idx="5536">
                  <c:v>10521944.444497</c:v>
                </c:pt>
                <c:pt idx="5537">
                  <c:v>10323055.555542</c:v>
                </c:pt>
                <c:pt idx="5538">
                  <c:v>10313055.555599</c:v>
                </c:pt>
                <c:pt idx="5539">
                  <c:v>10304166.666684002</c:v>
                </c:pt>
                <c:pt idx="5540">
                  <c:v>10303055.555629998</c:v>
                </c:pt>
                <c:pt idx="5541">
                  <c:v>10314166.666625999</c:v>
                </c:pt>
                <c:pt idx="5542">
                  <c:v>10322499.999995001</c:v>
                </c:pt>
                <c:pt idx="5543">
                  <c:v>10316388.888933999</c:v>
                </c:pt>
                <c:pt idx="5544">
                  <c:v>9998888.8888559993</c:v>
                </c:pt>
                <c:pt idx="5545">
                  <c:v>9932222.2222249992</c:v>
                </c:pt>
                <c:pt idx="5546">
                  <c:v>9923333.3333310001</c:v>
                </c:pt>
                <c:pt idx="5547">
                  <c:v>9909583.3333519995</c:v>
                </c:pt>
                <c:pt idx="5548">
                  <c:v>10263924.521612</c:v>
                </c:pt>
                <c:pt idx="5549">
                  <c:v>9915277.7778340001</c:v>
                </c:pt>
                <c:pt idx="5550">
                  <c:v>9904999.9999650009</c:v>
                </c:pt>
                <c:pt idx="5551">
                  <c:v>9901250.0000169985</c:v>
                </c:pt>
                <c:pt idx="5552">
                  <c:v>9915277.7777669989</c:v>
                </c:pt>
                <c:pt idx="5553">
                  <c:v>9843888.8888809998</c:v>
                </c:pt>
                <c:pt idx="5554">
                  <c:v>9850555.5555879995</c:v>
                </c:pt>
                <c:pt idx="5555">
                  <c:v>9847777.7777840011</c:v>
                </c:pt>
                <c:pt idx="5556">
                  <c:v>9852222.2221879996</c:v>
                </c:pt>
                <c:pt idx="5557">
                  <c:v>9861388.8889589999</c:v>
                </c:pt>
                <c:pt idx="5558">
                  <c:v>9855833.3333780002</c:v>
                </c:pt>
                <c:pt idx="5559">
                  <c:v>8430555.5556170009</c:v>
                </c:pt>
                <c:pt idx="5560">
                  <c:v>8364722.2221980002</c:v>
                </c:pt>
                <c:pt idx="5561">
                  <c:v>8294444.4444929995</c:v>
                </c:pt>
                <c:pt idx="5562">
                  <c:v>8366666.6666240003</c:v>
                </c:pt>
                <c:pt idx="5563">
                  <c:v>8356944.4443979999</c:v>
                </c:pt>
                <c:pt idx="5564">
                  <c:v>8344444.4444629997</c:v>
                </c:pt>
                <c:pt idx="5565">
                  <c:v>8344999.9999819994</c:v>
                </c:pt>
                <c:pt idx="5566">
                  <c:v>8339861.1111239996</c:v>
                </c:pt>
                <c:pt idx="5567">
                  <c:v>8240833.3333180007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569896.45319500007</c:v>
                </c:pt>
                <c:pt idx="5572">
                  <c:v>32876.278338000004</c:v>
                </c:pt>
                <c:pt idx="5573">
                  <c:v>0</c:v>
                </c:pt>
                <c:pt idx="5574">
                  <c:v>0</c:v>
                </c:pt>
                <c:pt idx="5575">
                  <c:v>138.888901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400570.74722199998</c:v>
                </c:pt>
                <c:pt idx="5593">
                  <c:v>1347280.715972</c:v>
                </c:pt>
                <c:pt idx="5594">
                  <c:v>731569.99791699997</c:v>
                </c:pt>
                <c:pt idx="5595">
                  <c:v>2493192.0736110001</c:v>
                </c:pt>
                <c:pt idx="5596">
                  <c:v>707448.23498300009</c:v>
                </c:pt>
                <c:pt idx="5597">
                  <c:v>398.82375000000002</c:v>
                </c:pt>
                <c:pt idx="5598">
                  <c:v>0</c:v>
                </c:pt>
                <c:pt idx="5599">
                  <c:v>0</c:v>
                </c:pt>
                <c:pt idx="5600">
                  <c:v>330035.28833299997</c:v>
                </c:pt>
                <c:pt idx="5601">
                  <c:v>25184.716688</c:v>
                </c:pt>
                <c:pt idx="5602">
                  <c:v>277.77775099999997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10277.777784</c:v>
                </c:pt>
                <c:pt idx="5617">
                  <c:v>0</c:v>
                </c:pt>
                <c:pt idx="5618">
                  <c:v>561811.20499999996</c:v>
                </c:pt>
                <c:pt idx="5619">
                  <c:v>818959.18902799999</c:v>
                </c:pt>
                <c:pt idx="5620">
                  <c:v>752084.76374999993</c:v>
                </c:pt>
                <c:pt idx="5621">
                  <c:v>39018.960276999998</c:v>
                </c:pt>
                <c:pt idx="5622">
                  <c:v>0</c:v>
                </c:pt>
                <c:pt idx="5623">
                  <c:v>374.36333300000001</c:v>
                </c:pt>
                <c:pt idx="5624">
                  <c:v>0</c:v>
                </c:pt>
                <c:pt idx="5625">
                  <c:v>374.34222199999999</c:v>
                </c:pt>
                <c:pt idx="5626">
                  <c:v>129884.373333</c:v>
                </c:pt>
                <c:pt idx="5627">
                  <c:v>827166.46597200003</c:v>
                </c:pt>
                <c:pt idx="5628">
                  <c:v>45660.117083000005</c:v>
                </c:pt>
                <c:pt idx="5629">
                  <c:v>277469.44805100001</c:v>
                </c:pt>
                <c:pt idx="5630">
                  <c:v>15095.550694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749633.55833399994</c:v>
                </c:pt>
                <c:pt idx="5644">
                  <c:v>1155659.2920830001</c:v>
                </c:pt>
                <c:pt idx="5645">
                  <c:v>430014.24944399996</c:v>
                </c:pt>
                <c:pt idx="5646">
                  <c:v>22959.16375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138.88890000000001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9722.2221950000003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909408.94013900007</c:v>
                </c:pt>
                <c:pt idx="5690">
                  <c:v>2787905.5813889997</c:v>
                </c:pt>
                <c:pt idx="5691">
                  <c:v>2996479.7856940003</c:v>
                </c:pt>
                <c:pt idx="5692">
                  <c:v>3468183.8738879999</c:v>
                </c:pt>
                <c:pt idx="5693">
                  <c:v>3496938.5562500004</c:v>
                </c:pt>
                <c:pt idx="5694">
                  <c:v>4161908.0881949998</c:v>
                </c:pt>
                <c:pt idx="5695">
                  <c:v>5608740.6880550003</c:v>
                </c:pt>
                <c:pt idx="5696">
                  <c:v>4831886.7125009997</c:v>
                </c:pt>
                <c:pt idx="5697">
                  <c:v>4695974.1608330002</c:v>
                </c:pt>
                <c:pt idx="5698">
                  <c:v>7335225.7369559994</c:v>
                </c:pt>
                <c:pt idx="5699">
                  <c:v>7004110.8399999999</c:v>
                </c:pt>
                <c:pt idx="5700">
                  <c:v>8778755.3516770005</c:v>
                </c:pt>
                <c:pt idx="5701">
                  <c:v>8928149.6696000006</c:v>
                </c:pt>
                <c:pt idx="5702">
                  <c:v>9096920.730438998</c:v>
                </c:pt>
                <c:pt idx="5703">
                  <c:v>7862274.8169450006</c:v>
                </c:pt>
                <c:pt idx="5704">
                  <c:v>6787527.5709730005</c:v>
                </c:pt>
                <c:pt idx="5705">
                  <c:v>6286640.0948599996</c:v>
                </c:pt>
                <c:pt idx="5706">
                  <c:v>3040242.572499</c:v>
                </c:pt>
                <c:pt idx="5707">
                  <c:v>2016333.3333340001</c:v>
                </c:pt>
                <c:pt idx="5708">
                  <c:v>5104166.6666670004</c:v>
                </c:pt>
                <c:pt idx="5709">
                  <c:v>2904166.6666669999</c:v>
                </c:pt>
                <c:pt idx="5710">
                  <c:v>2905555.555555</c:v>
                </c:pt>
                <c:pt idx="5711">
                  <c:v>2902777.7777780001</c:v>
                </c:pt>
                <c:pt idx="5712">
                  <c:v>2785862.956667</c:v>
                </c:pt>
                <c:pt idx="5713">
                  <c:v>2903085.7280549998</c:v>
                </c:pt>
                <c:pt idx="5714">
                  <c:v>4101266.239722</c:v>
                </c:pt>
                <c:pt idx="5715">
                  <c:v>4232939.4390279995</c:v>
                </c:pt>
                <c:pt idx="5716">
                  <c:v>4509671.7930549998</c:v>
                </c:pt>
                <c:pt idx="5717">
                  <c:v>3831133.1741780001</c:v>
                </c:pt>
                <c:pt idx="5718">
                  <c:v>3420393.9136109999</c:v>
                </c:pt>
                <c:pt idx="5719">
                  <c:v>7860133.0724909995</c:v>
                </c:pt>
                <c:pt idx="5720">
                  <c:v>11840931.360972</c:v>
                </c:pt>
                <c:pt idx="5721">
                  <c:v>9452904.6166559998</c:v>
                </c:pt>
                <c:pt idx="5722">
                  <c:v>7930145.386953</c:v>
                </c:pt>
                <c:pt idx="5723">
                  <c:v>8040124.6843130002</c:v>
                </c:pt>
                <c:pt idx="5724">
                  <c:v>10561268.165344</c:v>
                </c:pt>
                <c:pt idx="5725">
                  <c:v>16368594.896553</c:v>
                </c:pt>
                <c:pt idx="5726">
                  <c:v>16546428.914329</c:v>
                </c:pt>
                <c:pt idx="5727">
                  <c:v>18439790.204303</c:v>
                </c:pt>
                <c:pt idx="5728">
                  <c:v>17938443.371956002</c:v>
                </c:pt>
                <c:pt idx="5729">
                  <c:v>14097197.841010001</c:v>
                </c:pt>
                <c:pt idx="5730">
                  <c:v>10603206.557709001</c:v>
                </c:pt>
                <c:pt idx="5731">
                  <c:v>5295969.8431060007</c:v>
                </c:pt>
                <c:pt idx="5732">
                  <c:v>6637937.7055670004</c:v>
                </c:pt>
                <c:pt idx="5733">
                  <c:v>9875225.3293549996</c:v>
                </c:pt>
                <c:pt idx="5734">
                  <c:v>7571929.9990069997</c:v>
                </c:pt>
                <c:pt idx="5735">
                  <c:v>10036675.937507</c:v>
                </c:pt>
                <c:pt idx="5736">
                  <c:v>10940130.025122</c:v>
                </c:pt>
                <c:pt idx="5737">
                  <c:v>9498658.1446979996</c:v>
                </c:pt>
                <c:pt idx="5738">
                  <c:v>11259718.305438001</c:v>
                </c:pt>
                <c:pt idx="5739">
                  <c:v>13056041.877785999</c:v>
                </c:pt>
                <c:pt idx="5740">
                  <c:v>14297789.498473</c:v>
                </c:pt>
                <c:pt idx="5741">
                  <c:v>15823789.191398999</c:v>
                </c:pt>
                <c:pt idx="5742">
                  <c:v>15656236.502769999</c:v>
                </c:pt>
                <c:pt idx="5743">
                  <c:v>13952345.680029999</c:v>
                </c:pt>
                <c:pt idx="5744">
                  <c:v>11845777.633576002</c:v>
                </c:pt>
                <c:pt idx="5745">
                  <c:v>13793904.521248</c:v>
                </c:pt>
                <c:pt idx="5746">
                  <c:v>11095411.532759001</c:v>
                </c:pt>
                <c:pt idx="5747">
                  <c:v>11756093.734778002</c:v>
                </c:pt>
                <c:pt idx="5748">
                  <c:v>13486218.310527001</c:v>
                </c:pt>
                <c:pt idx="5749">
                  <c:v>13713261.450597001</c:v>
                </c:pt>
                <c:pt idx="5750">
                  <c:v>12801775.033908</c:v>
                </c:pt>
                <c:pt idx="5751">
                  <c:v>9906683.1141830012</c:v>
                </c:pt>
                <c:pt idx="5752">
                  <c:v>9297364.2339960001</c:v>
                </c:pt>
                <c:pt idx="5753">
                  <c:v>9280882.7413699999</c:v>
                </c:pt>
                <c:pt idx="5754">
                  <c:v>6962634.3428269988</c:v>
                </c:pt>
                <c:pt idx="5755">
                  <c:v>5319911.6161900004</c:v>
                </c:pt>
                <c:pt idx="5756">
                  <c:v>3895833.3333049999</c:v>
                </c:pt>
                <c:pt idx="5757">
                  <c:v>3904444.4444439998</c:v>
                </c:pt>
                <c:pt idx="5758">
                  <c:v>3904166.6666630004</c:v>
                </c:pt>
                <c:pt idx="5759">
                  <c:v>4318105.0883400002</c:v>
                </c:pt>
                <c:pt idx="5760">
                  <c:v>1811578.1545850001</c:v>
                </c:pt>
                <c:pt idx="5761">
                  <c:v>971944.44444699993</c:v>
                </c:pt>
                <c:pt idx="5762">
                  <c:v>1109444.444446</c:v>
                </c:pt>
                <c:pt idx="5763">
                  <c:v>1820833.3333320001</c:v>
                </c:pt>
                <c:pt idx="5764">
                  <c:v>1826666.6666659999</c:v>
                </c:pt>
                <c:pt idx="5765">
                  <c:v>1837777.7777809999</c:v>
                </c:pt>
                <c:pt idx="5766">
                  <c:v>1827222.2222239999</c:v>
                </c:pt>
                <c:pt idx="5767">
                  <c:v>1828055.5555499999</c:v>
                </c:pt>
                <c:pt idx="5768">
                  <c:v>1824999.999996</c:v>
                </c:pt>
                <c:pt idx="5769">
                  <c:v>1825277.7777780001</c:v>
                </c:pt>
                <c:pt idx="5770">
                  <c:v>1824722.2222249999</c:v>
                </c:pt>
                <c:pt idx="5771">
                  <c:v>1825833.3333340001</c:v>
                </c:pt>
                <c:pt idx="5772">
                  <c:v>1821111.1111089999</c:v>
                </c:pt>
                <c:pt idx="5773">
                  <c:v>1825555.555561</c:v>
                </c:pt>
                <c:pt idx="5774">
                  <c:v>1828055.55556</c:v>
                </c:pt>
                <c:pt idx="5775">
                  <c:v>1675138.8889049999</c:v>
                </c:pt>
                <c:pt idx="5776">
                  <c:v>1673888.8888930001</c:v>
                </c:pt>
                <c:pt idx="5777">
                  <c:v>1671111.111115</c:v>
                </c:pt>
                <c:pt idx="5778">
                  <c:v>1676666.666672</c:v>
                </c:pt>
                <c:pt idx="5779">
                  <c:v>1671944.444446</c:v>
                </c:pt>
                <c:pt idx="5780">
                  <c:v>2938214.5449959999</c:v>
                </c:pt>
                <c:pt idx="5781">
                  <c:v>3167492.9094449999</c:v>
                </c:pt>
                <c:pt idx="5782">
                  <c:v>3171938.3363849996</c:v>
                </c:pt>
                <c:pt idx="5783">
                  <c:v>3146418.1700019999</c:v>
                </c:pt>
                <c:pt idx="5784">
                  <c:v>943568.55777800002</c:v>
                </c:pt>
                <c:pt idx="5785">
                  <c:v>818249.18444500002</c:v>
                </c:pt>
                <c:pt idx="5786">
                  <c:v>1047542.627222</c:v>
                </c:pt>
                <c:pt idx="5787">
                  <c:v>1016073.283195</c:v>
                </c:pt>
                <c:pt idx="5788">
                  <c:v>1054053.494861</c:v>
                </c:pt>
                <c:pt idx="5789">
                  <c:v>53358.419026999996</c:v>
                </c:pt>
                <c:pt idx="5790">
                  <c:v>0</c:v>
                </c:pt>
                <c:pt idx="5791">
                  <c:v>0</c:v>
                </c:pt>
                <c:pt idx="5792">
                  <c:v>138.88888900000001</c:v>
                </c:pt>
                <c:pt idx="5793">
                  <c:v>561547.8320830001</c:v>
                </c:pt>
                <c:pt idx="5794">
                  <c:v>32157.01125</c:v>
                </c:pt>
                <c:pt idx="5795">
                  <c:v>1778634.4783330001</c:v>
                </c:pt>
                <c:pt idx="5796">
                  <c:v>3243223.6597219999</c:v>
                </c:pt>
                <c:pt idx="5797">
                  <c:v>3100796.1550000003</c:v>
                </c:pt>
                <c:pt idx="5798">
                  <c:v>4540046.4487500004</c:v>
                </c:pt>
                <c:pt idx="5799">
                  <c:v>4444849.4762500003</c:v>
                </c:pt>
                <c:pt idx="5800">
                  <c:v>4254321.3027769998</c:v>
                </c:pt>
                <c:pt idx="5801">
                  <c:v>3157659.096111</c:v>
                </c:pt>
                <c:pt idx="5802">
                  <c:v>2318166.0386109999</c:v>
                </c:pt>
                <c:pt idx="5803">
                  <c:v>1689012.0626389999</c:v>
                </c:pt>
                <c:pt idx="5804">
                  <c:v>1717297.7650000001</c:v>
                </c:pt>
                <c:pt idx="5805">
                  <c:v>1719642.8266670001</c:v>
                </c:pt>
                <c:pt idx="5806">
                  <c:v>2730119.904722</c:v>
                </c:pt>
                <c:pt idx="5807">
                  <c:v>2691954.18915</c:v>
                </c:pt>
                <c:pt idx="5808">
                  <c:v>96513.352500999987</c:v>
                </c:pt>
                <c:pt idx="5809">
                  <c:v>0</c:v>
                </c:pt>
                <c:pt idx="5810">
                  <c:v>573013.202223</c:v>
                </c:pt>
                <c:pt idx="5811">
                  <c:v>1097081.315278</c:v>
                </c:pt>
                <c:pt idx="5812">
                  <c:v>3876802.0995840002</c:v>
                </c:pt>
                <c:pt idx="5813">
                  <c:v>2228083.3473610003</c:v>
                </c:pt>
                <c:pt idx="5814">
                  <c:v>2745066.2144440003</c:v>
                </c:pt>
                <c:pt idx="5815">
                  <c:v>2794319.990433</c:v>
                </c:pt>
                <c:pt idx="5816">
                  <c:v>2666779.4533329997</c:v>
                </c:pt>
                <c:pt idx="5817">
                  <c:v>1682998.8406949998</c:v>
                </c:pt>
                <c:pt idx="5818">
                  <c:v>2301056.425694</c:v>
                </c:pt>
                <c:pt idx="5819">
                  <c:v>825009.40236199996</c:v>
                </c:pt>
                <c:pt idx="5820">
                  <c:v>473103.68083299999</c:v>
                </c:pt>
                <c:pt idx="5821">
                  <c:v>1108128.707222</c:v>
                </c:pt>
                <c:pt idx="5822">
                  <c:v>610802.35333299998</c:v>
                </c:pt>
                <c:pt idx="5823">
                  <c:v>967624.36708300002</c:v>
                </c:pt>
                <c:pt idx="5824">
                  <c:v>119167.044305</c:v>
                </c:pt>
                <c:pt idx="5825">
                  <c:v>0</c:v>
                </c:pt>
                <c:pt idx="5826">
                  <c:v>1087115.9040279998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11944.444444999999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8055.5555379999996</c:v>
                </c:pt>
                <c:pt idx="5857">
                  <c:v>590160.42402700009</c:v>
                </c:pt>
                <c:pt idx="5858">
                  <c:v>723772.07250000001</c:v>
                </c:pt>
                <c:pt idx="5859">
                  <c:v>718583.94208399998</c:v>
                </c:pt>
                <c:pt idx="5860">
                  <c:v>685239.50416699995</c:v>
                </c:pt>
                <c:pt idx="5861">
                  <c:v>44883.221388999998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138.88887800000001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560970.84166699997</c:v>
                </c:pt>
                <c:pt idx="5882">
                  <c:v>390764.26458299998</c:v>
                </c:pt>
                <c:pt idx="5883">
                  <c:v>228903.16305100001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138.88888399999999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37173.653056000003</c:v>
                </c:pt>
                <c:pt idx="5895">
                  <c:v>2887168.3948610001</c:v>
                </c:pt>
                <c:pt idx="5896">
                  <c:v>2991914.3333339998</c:v>
                </c:pt>
                <c:pt idx="5897">
                  <c:v>4041384.4206940001</c:v>
                </c:pt>
                <c:pt idx="5898">
                  <c:v>6998058.7200000007</c:v>
                </c:pt>
                <c:pt idx="5899">
                  <c:v>6984058.0905559994</c:v>
                </c:pt>
                <c:pt idx="5900">
                  <c:v>5668449.5709719993</c:v>
                </c:pt>
                <c:pt idx="5901">
                  <c:v>5435003.4083329998</c:v>
                </c:pt>
                <c:pt idx="5902">
                  <c:v>4525610.8463890003</c:v>
                </c:pt>
                <c:pt idx="5903">
                  <c:v>3933722.1719450001</c:v>
                </c:pt>
                <c:pt idx="5904">
                  <c:v>630182.83027799998</c:v>
                </c:pt>
                <c:pt idx="5905">
                  <c:v>24079.511922000002</c:v>
                </c:pt>
                <c:pt idx="5906">
                  <c:v>707978.7383330001</c:v>
                </c:pt>
                <c:pt idx="5907">
                  <c:v>1998557.714444</c:v>
                </c:pt>
                <c:pt idx="5908">
                  <c:v>2007723.7779059999</c:v>
                </c:pt>
                <c:pt idx="5909">
                  <c:v>2002249.950555</c:v>
                </c:pt>
                <c:pt idx="5910">
                  <c:v>2000877.2309719999</c:v>
                </c:pt>
                <c:pt idx="5911">
                  <c:v>2000583.82125</c:v>
                </c:pt>
                <c:pt idx="5912">
                  <c:v>2005547.9475</c:v>
                </c:pt>
                <c:pt idx="5913">
                  <c:v>1382741.4675</c:v>
                </c:pt>
                <c:pt idx="5914">
                  <c:v>2652573.6594449999</c:v>
                </c:pt>
                <c:pt idx="5915">
                  <c:v>2920544.7591290004</c:v>
                </c:pt>
                <c:pt idx="5916">
                  <c:v>2129780.302476</c:v>
                </c:pt>
                <c:pt idx="5917">
                  <c:v>3353554.1711109998</c:v>
                </c:pt>
                <c:pt idx="5918">
                  <c:v>2763722.3433050001</c:v>
                </c:pt>
                <c:pt idx="5919">
                  <c:v>3285546.7897119997</c:v>
                </c:pt>
                <c:pt idx="5920">
                  <c:v>2858224.0355779999</c:v>
                </c:pt>
                <c:pt idx="5921">
                  <c:v>2568530.0426390003</c:v>
                </c:pt>
                <c:pt idx="5922">
                  <c:v>1937743.9230550001</c:v>
                </c:pt>
                <c:pt idx="5923">
                  <c:v>2715466.4388890001</c:v>
                </c:pt>
                <c:pt idx="5924">
                  <c:v>1097383.567917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794653.08208299999</c:v>
                </c:pt>
                <c:pt idx="5930">
                  <c:v>498438.40611099999</c:v>
                </c:pt>
                <c:pt idx="5931">
                  <c:v>363898.33666700003</c:v>
                </c:pt>
                <c:pt idx="5932">
                  <c:v>20791.236667000001</c:v>
                </c:pt>
                <c:pt idx="5933">
                  <c:v>0</c:v>
                </c:pt>
                <c:pt idx="5934">
                  <c:v>359.40333299999998</c:v>
                </c:pt>
                <c:pt idx="5935">
                  <c:v>138.88890000000001</c:v>
                </c:pt>
                <c:pt idx="5936">
                  <c:v>0</c:v>
                </c:pt>
                <c:pt idx="5937">
                  <c:v>138.88890599999999</c:v>
                </c:pt>
                <c:pt idx="5938">
                  <c:v>416.66667200000001</c:v>
                </c:pt>
                <c:pt idx="5939">
                  <c:v>1506944.444477</c:v>
                </c:pt>
                <c:pt idx="5940">
                  <c:v>1515277.7777790001</c:v>
                </c:pt>
                <c:pt idx="5941">
                  <c:v>2227084.2361369999</c:v>
                </c:pt>
                <c:pt idx="5942">
                  <c:v>2460564.5425030002</c:v>
                </c:pt>
                <c:pt idx="5943">
                  <c:v>2447593.7674799999</c:v>
                </c:pt>
                <c:pt idx="5944">
                  <c:v>1505416.6666910001</c:v>
                </c:pt>
                <c:pt idx="5945">
                  <c:v>1503472.2221979999</c:v>
                </c:pt>
                <c:pt idx="5946">
                  <c:v>2755972.2222250002</c:v>
                </c:pt>
                <c:pt idx="5947">
                  <c:v>3025641.4403039999</c:v>
                </c:pt>
                <c:pt idx="5948">
                  <c:v>2180277.7777669998</c:v>
                </c:pt>
                <c:pt idx="5949">
                  <c:v>2183194.444466</c:v>
                </c:pt>
                <c:pt idx="5950">
                  <c:v>2183749.9999620002</c:v>
                </c:pt>
                <c:pt idx="5951">
                  <c:v>3409220.0019080001</c:v>
                </c:pt>
                <c:pt idx="5952">
                  <c:v>2896399.1860639998</c:v>
                </c:pt>
                <c:pt idx="5953">
                  <c:v>3271437.1717010001</c:v>
                </c:pt>
                <c:pt idx="5954">
                  <c:v>4612098.1493580006</c:v>
                </c:pt>
                <c:pt idx="5955">
                  <c:v>4748045.3966899998</c:v>
                </c:pt>
                <c:pt idx="5956">
                  <c:v>4241351.5059810001</c:v>
                </c:pt>
                <c:pt idx="5957">
                  <c:v>4059385.8766669994</c:v>
                </c:pt>
                <c:pt idx="5958">
                  <c:v>4634450.508649</c:v>
                </c:pt>
                <c:pt idx="5959">
                  <c:v>4991335.2991530001</c:v>
                </c:pt>
                <c:pt idx="5960">
                  <c:v>6919955.6558529995</c:v>
                </c:pt>
                <c:pt idx="5961">
                  <c:v>9465908.3247040007</c:v>
                </c:pt>
                <c:pt idx="5962">
                  <c:v>10390392.750507001</c:v>
                </c:pt>
                <c:pt idx="5963">
                  <c:v>10114182.564725</c:v>
                </c:pt>
                <c:pt idx="5964">
                  <c:v>11119190.916939</c:v>
                </c:pt>
                <c:pt idx="5965">
                  <c:v>9747189.0150019992</c:v>
                </c:pt>
                <c:pt idx="5966">
                  <c:v>10321876.300969001</c:v>
                </c:pt>
                <c:pt idx="5967">
                  <c:v>9022751.9502809998</c:v>
                </c:pt>
                <c:pt idx="5968">
                  <c:v>8331083.2161349999</c:v>
                </c:pt>
                <c:pt idx="5969">
                  <c:v>7616355.064429</c:v>
                </c:pt>
                <c:pt idx="5970">
                  <c:v>6916722.7777920002</c:v>
                </c:pt>
                <c:pt idx="5971">
                  <c:v>6218940.7587410007</c:v>
                </c:pt>
                <c:pt idx="5972">
                  <c:v>6199756.0089079998</c:v>
                </c:pt>
                <c:pt idx="5973">
                  <c:v>5878194.4444279997</c:v>
                </c:pt>
                <c:pt idx="5974">
                  <c:v>5791666.6666270001</c:v>
                </c:pt>
                <c:pt idx="5975">
                  <c:v>1850555.555527</c:v>
                </c:pt>
                <c:pt idx="5976">
                  <c:v>3149305.555553</c:v>
                </c:pt>
                <c:pt idx="5977">
                  <c:v>3830138.8889030004</c:v>
                </c:pt>
                <c:pt idx="5978">
                  <c:v>3833055.5555439997</c:v>
                </c:pt>
                <c:pt idx="5979">
                  <c:v>3833194.4444500003</c:v>
                </c:pt>
                <c:pt idx="5980">
                  <c:v>3831249.999969</c:v>
                </c:pt>
                <c:pt idx="5981">
                  <c:v>4211531.4456799999</c:v>
                </c:pt>
                <c:pt idx="5982">
                  <c:v>4312787.9366849996</c:v>
                </c:pt>
                <c:pt idx="5983">
                  <c:v>3857130.1434649997</c:v>
                </c:pt>
                <c:pt idx="5984">
                  <c:v>3833472.2221900001</c:v>
                </c:pt>
                <c:pt idx="5985">
                  <c:v>3827361.1111410004</c:v>
                </c:pt>
                <c:pt idx="5986">
                  <c:v>3829305.5555599998</c:v>
                </c:pt>
                <c:pt idx="5987">
                  <c:v>3831944.4444129998</c:v>
                </c:pt>
                <c:pt idx="5988">
                  <c:v>3793611.1111089997</c:v>
                </c:pt>
                <c:pt idx="5989">
                  <c:v>3810555.5555469999</c:v>
                </c:pt>
                <c:pt idx="5990">
                  <c:v>3806944.4444299997</c:v>
                </c:pt>
                <c:pt idx="5991">
                  <c:v>3804583.3333459999</c:v>
                </c:pt>
                <c:pt idx="5992">
                  <c:v>3817777.777764</c:v>
                </c:pt>
                <c:pt idx="5993">
                  <c:v>3152361.1111069997</c:v>
                </c:pt>
                <c:pt idx="5994">
                  <c:v>1836388.8888940001</c:v>
                </c:pt>
                <c:pt idx="5995">
                  <c:v>1839583.333354</c:v>
                </c:pt>
                <c:pt idx="5996">
                  <c:v>1835555.555554</c:v>
                </c:pt>
                <c:pt idx="5997">
                  <c:v>1836944.44444</c:v>
                </c:pt>
                <c:pt idx="5998">
                  <c:v>1836388.8888889998</c:v>
                </c:pt>
                <c:pt idx="5999">
                  <c:v>1836111.1111370001</c:v>
                </c:pt>
                <c:pt idx="6000">
                  <c:v>3617222.2221870003</c:v>
                </c:pt>
                <c:pt idx="6001">
                  <c:v>3959583.3333330001</c:v>
                </c:pt>
                <c:pt idx="6002">
                  <c:v>3949444.4444269999</c:v>
                </c:pt>
                <c:pt idx="6003">
                  <c:v>3954166.6666959999</c:v>
                </c:pt>
                <c:pt idx="6004">
                  <c:v>3955416.6666629999</c:v>
                </c:pt>
                <c:pt idx="6005">
                  <c:v>4059444.4444570001</c:v>
                </c:pt>
                <c:pt idx="6006">
                  <c:v>4047638.888847</c:v>
                </c:pt>
                <c:pt idx="6007">
                  <c:v>4052916.6666649999</c:v>
                </c:pt>
                <c:pt idx="6008">
                  <c:v>4054861.1111010001</c:v>
                </c:pt>
                <c:pt idx="6009">
                  <c:v>4053472.2222440001</c:v>
                </c:pt>
                <c:pt idx="6010">
                  <c:v>4054166.6666970002</c:v>
                </c:pt>
                <c:pt idx="6011">
                  <c:v>4048888.8888980001</c:v>
                </c:pt>
                <c:pt idx="6012">
                  <c:v>4049166.666646</c:v>
                </c:pt>
                <c:pt idx="6013">
                  <c:v>4121805.5555819999</c:v>
                </c:pt>
                <c:pt idx="6014">
                  <c:v>3416249.9999540001</c:v>
                </c:pt>
                <c:pt idx="6015">
                  <c:v>3966805.5555379996</c:v>
                </c:pt>
                <c:pt idx="6016">
                  <c:v>3981805.55553</c:v>
                </c:pt>
                <c:pt idx="6017">
                  <c:v>3982916.6666560001</c:v>
                </c:pt>
                <c:pt idx="6018">
                  <c:v>3985138.888847</c:v>
                </c:pt>
                <c:pt idx="6019">
                  <c:v>3974583.3333000001</c:v>
                </c:pt>
                <c:pt idx="6020">
                  <c:v>3981250</c:v>
                </c:pt>
                <c:pt idx="6021">
                  <c:v>4039444.4444329999</c:v>
                </c:pt>
                <c:pt idx="6022">
                  <c:v>2135555.555559</c:v>
                </c:pt>
                <c:pt idx="6023">
                  <c:v>2145277.7778119999</c:v>
                </c:pt>
                <c:pt idx="6024">
                  <c:v>2561666.6666640001</c:v>
                </c:pt>
                <c:pt idx="6025">
                  <c:v>2558472.2222260004</c:v>
                </c:pt>
                <c:pt idx="6026">
                  <c:v>2554999.999996</c:v>
                </c:pt>
                <c:pt idx="6027">
                  <c:v>4306486.3483340004</c:v>
                </c:pt>
                <c:pt idx="6028">
                  <c:v>4843473.4419409996</c:v>
                </c:pt>
                <c:pt idx="6029">
                  <c:v>4665990.5236109998</c:v>
                </c:pt>
                <c:pt idx="6030">
                  <c:v>4428654.424997</c:v>
                </c:pt>
                <c:pt idx="6031">
                  <c:v>3711952.2534690001</c:v>
                </c:pt>
                <c:pt idx="6032">
                  <c:v>4023975.6932970001</c:v>
                </c:pt>
                <c:pt idx="6033">
                  <c:v>5769310.5461029997</c:v>
                </c:pt>
                <c:pt idx="6034">
                  <c:v>5916606.0991930002</c:v>
                </c:pt>
                <c:pt idx="6035">
                  <c:v>6149305.5555250002</c:v>
                </c:pt>
                <c:pt idx="6036">
                  <c:v>6586805.5555290002</c:v>
                </c:pt>
                <c:pt idx="6037">
                  <c:v>6307638.8888679994</c:v>
                </c:pt>
                <c:pt idx="6038">
                  <c:v>5923472.2222239999</c:v>
                </c:pt>
                <c:pt idx="6039">
                  <c:v>6922638.8888790002</c:v>
                </c:pt>
                <c:pt idx="6040">
                  <c:v>6572361.1110950001</c:v>
                </c:pt>
                <c:pt idx="6041">
                  <c:v>7367638.888855</c:v>
                </c:pt>
                <c:pt idx="6042">
                  <c:v>8745127.2070439979</c:v>
                </c:pt>
                <c:pt idx="6043">
                  <c:v>8062734.3951129997</c:v>
                </c:pt>
                <c:pt idx="6044">
                  <c:v>6683266.4650070006</c:v>
                </c:pt>
                <c:pt idx="6045">
                  <c:v>9007880.2357260007</c:v>
                </c:pt>
                <c:pt idx="6046">
                  <c:v>8179435.9897030005</c:v>
                </c:pt>
                <c:pt idx="6047">
                  <c:v>7776104.6026090002</c:v>
                </c:pt>
                <c:pt idx="6048">
                  <c:v>6360574.5197080001</c:v>
                </c:pt>
                <c:pt idx="6049">
                  <c:v>6688850.4948820006</c:v>
                </c:pt>
                <c:pt idx="6050">
                  <c:v>6976462.7617070004</c:v>
                </c:pt>
                <c:pt idx="6051">
                  <c:v>5353609.4411159996</c:v>
                </c:pt>
                <c:pt idx="6052">
                  <c:v>5278001.3497240003</c:v>
                </c:pt>
                <c:pt idx="6053">
                  <c:v>4267554.0973570002</c:v>
                </c:pt>
                <c:pt idx="6054">
                  <c:v>3966932.4116690001</c:v>
                </c:pt>
                <c:pt idx="6055">
                  <c:v>3605951.9550010003</c:v>
                </c:pt>
                <c:pt idx="6056">
                  <c:v>3590277.7777760001</c:v>
                </c:pt>
                <c:pt idx="6057">
                  <c:v>3983294.9634739999</c:v>
                </c:pt>
                <c:pt idx="6058">
                  <c:v>5193522.3211089997</c:v>
                </c:pt>
                <c:pt idx="6059">
                  <c:v>5415049.3398640007</c:v>
                </c:pt>
                <c:pt idx="6060">
                  <c:v>4750549.0076389993</c:v>
                </c:pt>
                <c:pt idx="6061">
                  <c:v>4718789.4880510001</c:v>
                </c:pt>
                <c:pt idx="6062">
                  <c:v>4193777.558615</c:v>
                </c:pt>
                <c:pt idx="6063">
                  <c:v>3300943.7209709999</c:v>
                </c:pt>
                <c:pt idx="6064">
                  <c:v>3267777.7777820001</c:v>
                </c:pt>
                <c:pt idx="6065">
                  <c:v>3281944.444443</c:v>
                </c:pt>
                <c:pt idx="6066">
                  <c:v>3276590.909093</c:v>
                </c:pt>
                <c:pt idx="6067">
                  <c:v>2846313.1312889997</c:v>
                </c:pt>
                <c:pt idx="6068">
                  <c:v>4847777.7777890004</c:v>
                </c:pt>
                <c:pt idx="6069">
                  <c:v>1399444.4444210001</c:v>
                </c:pt>
                <c:pt idx="6070">
                  <c:v>1241666.6666339999</c:v>
                </c:pt>
                <c:pt idx="6071">
                  <c:v>941944.44447900006</c:v>
                </c:pt>
                <c:pt idx="6072">
                  <c:v>9861.1110549999994</c:v>
                </c:pt>
                <c:pt idx="6073">
                  <c:v>425348.89666700002</c:v>
                </c:pt>
                <c:pt idx="6074">
                  <c:v>657377.37875000003</c:v>
                </c:pt>
                <c:pt idx="6075">
                  <c:v>800084.88791599998</c:v>
                </c:pt>
                <c:pt idx="6076">
                  <c:v>1281332.9675</c:v>
                </c:pt>
                <c:pt idx="6077">
                  <c:v>4500047.447222</c:v>
                </c:pt>
                <c:pt idx="6078">
                  <c:v>5393719.2644439992</c:v>
                </c:pt>
                <c:pt idx="6079">
                  <c:v>7760718.3193060001</c:v>
                </c:pt>
                <c:pt idx="6080">
                  <c:v>9463583.872223001</c:v>
                </c:pt>
                <c:pt idx="6081">
                  <c:v>8936011.3162500001</c:v>
                </c:pt>
                <c:pt idx="6082">
                  <c:v>8080854.0940279998</c:v>
                </c:pt>
                <c:pt idx="6083">
                  <c:v>4795341.1751220003</c:v>
                </c:pt>
                <c:pt idx="6084">
                  <c:v>5254427.37225</c:v>
                </c:pt>
                <c:pt idx="6085">
                  <c:v>4611740.0409549996</c:v>
                </c:pt>
                <c:pt idx="6086">
                  <c:v>3728385.961112</c:v>
                </c:pt>
                <c:pt idx="6087">
                  <c:v>3692630.301978</c:v>
                </c:pt>
                <c:pt idx="6088">
                  <c:v>2697768.2135730004</c:v>
                </c:pt>
                <c:pt idx="6089">
                  <c:v>1793441.319444</c:v>
                </c:pt>
                <c:pt idx="6090">
                  <c:v>101365.70916699999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138.88887099999999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1805.555566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138.88887099999999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403333.33334000001</c:v>
                </c:pt>
                <c:pt idx="6121">
                  <c:v>400694.444434</c:v>
                </c:pt>
                <c:pt idx="6122">
                  <c:v>981479.14614399988</c:v>
                </c:pt>
                <c:pt idx="6123">
                  <c:v>1584362.4194379998</c:v>
                </c:pt>
                <c:pt idx="6124">
                  <c:v>1836841.7040239999</c:v>
                </c:pt>
                <c:pt idx="6125">
                  <c:v>1868060.6099999999</c:v>
                </c:pt>
                <c:pt idx="6126">
                  <c:v>1837847.3534329999</c:v>
                </c:pt>
                <c:pt idx="6127">
                  <c:v>1037630.235555</c:v>
                </c:pt>
                <c:pt idx="6128">
                  <c:v>771699.25566699996</c:v>
                </c:pt>
                <c:pt idx="6129">
                  <c:v>419524.76447599998</c:v>
                </c:pt>
                <c:pt idx="6130">
                  <c:v>924730.96114400006</c:v>
                </c:pt>
                <c:pt idx="6131">
                  <c:v>426918.58472799999</c:v>
                </c:pt>
                <c:pt idx="6132">
                  <c:v>399861.11108800001</c:v>
                </c:pt>
                <c:pt idx="6133">
                  <c:v>399999.99998999998</c:v>
                </c:pt>
                <c:pt idx="6134">
                  <c:v>399861.11109999998</c:v>
                </c:pt>
                <c:pt idx="6135">
                  <c:v>399583.33333300002</c:v>
                </c:pt>
                <c:pt idx="6136">
                  <c:v>1000164.366511</c:v>
                </c:pt>
                <c:pt idx="6137">
                  <c:v>1685958.8552600001</c:v>
                </c:pt>
                <c:pt idx="6138">
                  <c:v>1316443.2805600001</c:v>
                </c:pt>
                <c:pt idx="6139">
                  <c:v>45756.579121999996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819035.18694399996</c:v>
                </c:pt>
                <c:pt idx="6146">
                  <c:v>1464397.216667</c:v>
                </c:pt>
                <c:pt idx="6147">
                  <c:v>2586241.4468050003</c:v>
                </c:pt>
                <c:pt idx="6148">
                  <c:v>3002480.4708329998</c:v>
                </c:pt>
                <c:pt idx="6149">
                  <c:v>3266667.6555559998</c:v>
                </c:pt>
                <c:pt idx="6150">
                  <c:v>2095001.4451390002</c:v>
                </c:pt>
                <c:pt idx="6151">
                  <c:v>1681679.5736110001</c:v>
                </c:pt>
                <c:pt idx="6152">
                  <c:v>1446446.72</c:v>
                </c:pt>
                <c:pt idx="6153">
                  <c:v>1037476.373611</c:v>
                </c:pt>
                <c:pt idx="6154">
                  <c:v>45651.656944000002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1111.1111100000001</c:v>
                </c:pt>
                <c:pt idx="6168">
                  <c:v>0</c:v>
                </c:pt>
                <c:pt idx="6169">
                  <c:v>1388.8888850000001</c:v>
                </c:pt>
                <c:pt idx="6170">
                  <c:v>138.88890000000001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138.88888299999999</c:v>
                </c:pt>
                <c:pt idx="6183">
                  <c:v>0</c:v>
                </c:pt>
                <c:pt idx="6184">
                  <c:v>1666.6667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268699.92222200002</c:v>
                </c:pt>
                <c:pt idx="6194">
                  <c:v>910780.63612900011</c:v>
                </c:pt>
                <c:pt idx="6195">
                  <c:v>2422589.8668250004</c:v>
                </c:pt>
                <c:pt idx="6196">
                  <c:v>2187952.0458269999</c:v>
                </c:pt>
                <c:pt idx="6197">
                  <c:v>2091792.6782179999</c:v>
                </c:pt>
                <c:pt idx="6198">
                  <c:v>2017183.7852989999</c:v>
                </c:pt>
                <c:pt idx="6199">
                  <c:v>1406666.6666639999</c:v>
                </c:pt>
                <c:pt idx="6200">
                  <c:v>1400694.4444269999</c:v>
                </c:pt>
                <c:pt idx="6201">
                  <c:v>0</c:v>
                </c:pt>
                <c:pt idx="6202">
                  <c:v>873707.80666700006</c:v>
                </c:pt>
                <c:pt idx="6203">
                  <c:v>1485425.3445839998</c:v>
                </c:pt>
                <c:pt idx="6204">
                  <c:v>226296.02527799999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199193.15194400001</c:v>
                </c:pt>
                <c:pt idx="6217">
                  <c:v>1480205.4547220001</c:v>
                </c:pt>
                <c:pt idx="6218">
                  <c:v>2171725.2873649998</c:v>
                </c:pt>
                <c:pt idx="6219">
                  <c:v>1323560.7288850001</c:v>
                </c:pt>
                <c:pt idx="6220">
                  <c:v>1085441.0531930001</c:v>
                </c:pt>
                <c:pt idx="6221">
                  <c:v>1013924.139162</c:v>
                </c:pt>
                <c:pt idx="6222">
                  <c:v>475082.76916799997</c:v>
                </c:pt>
                <c:pt idx="6223">
                  <c:v>22040.467221999999</c:v>
                </c:pt>
                <c:pt idx="6224">
                  <c:v>532.64446199999998</c:v>
                </c:pt>
                <c:pt idx="6225">
                  <c:v>0</c:v>
                </c:pt>
                <c:pt idx="6226">
                  <c:v>438582.375</c:v>
                </c:pt>
                <c:pt idx="6227">
                  <c:v>377018.23847699998</c:v>
                </c:pt>
                <c:pt idx="6228">
                  <c:v>16805.889167000001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1154166.6666389999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1614583.333349</c:v>
                </c:pt>
                <c:pt idx="6239">
                  <c:v>921249.99999000004</c:v>
                </c:pt>
                <c:pt idx="6240">
                  <c:v>4872361.1110659996</c:v>
                </c:pt>
                <c:pt idx="6241">
                  <c:v>6488194.4444629997</c:v>
                </c:pt>
                <c:pt idx="6242">
                  <c:v>6765694.4444470005</c:v>
                </c:pt>
                <c:pt idx="6243">
                  <c:v>7398611.1111040004</c:v>
                </c:pt>
                <c:pt idx="6244">
                  <c:v>7596666.6666209996</c:v>
                </c:pt>
                <c:pt idx="6245">
                  <c:v>8703194.4444900006</c:v>
                </c:pt>
                <c:pt idx="6246">
                  <c:v>9449146.4969459996</c:v>
                </c:pt>
                <c:pt idx="6247">
                  <c:v>8105972.222240001</c:v>
                </c:pt>
                <c:pt idx="6248">
                  <c:v>6425555.5555569995</c:v>
                </c:pt>
                <c:pt idx="6249">
                  <c:v>6506250.0000069998</c:v>
                </c:pt>
                <c:pt idx="6250">
                  <c:v>5358194.4444390005</c:v>
                </c:pt>
                <c:pt idx="6251">
                  <c:v>5352500.0000020005</c:v>
                </c:pt>
                <c:pt idx="6252">
                  <c:v>5290972.2221959997</c:v>
                </c:pt>
                <c:pt idx="6253">
                  <c:v>5349861.1111480007</c:v>
                </c:pt>
                <c:pt idx="6254">
                  <c:v>2769305.5555640003</c:v>
                </c:pt>
                <c:pt idx="6255">
                  <c:v>2773888.8888630001</c:v>
                </c:pt>
                <c:pt idx="6256">
                  <c:v>1509033.8674630001</c:v>
                </c:pt>
                <c:pt idx="6257">
                  <c:v>927098.57777600002</c:v>
                </c:pt>
                <c:pt idx="6258">
                  <c:v>872777.77777399996</c:v>
                </c:pt>
                <c:pt idx="6259">
                  <c:v>871666.66666999995</c:v>
                </c:pt>
                <c:pt idx="6260">
                  <c:v>872222.22222200001</c:v>
                </c:pt>
                <c:pt idx="6261">
                  <c:v>1682704.0933360001</c:v>
                </c:pt>
                <c:pt idx="6262">
                  <c:v>2780147.1390269999</c:v>
                </c:pt>
                <c:pt idx="6263">
                  <c:v>3505722.3111109999</c:v>
                </c:pt>
                <c:pt idx="6264">
                  <c:v>10252446.437924001</c:v>
                </c:pt>
                <c:pt idx="6265">
                  <c:v>12001952.184433999</c:v>
                </c:pt>
                <c:pt idx="6266">
                  <c:v>11118421.320408</c:v>
                </c:pt>
                <c:pt idx="6267">
                  <c:v>12616429.263345001</c:v>
                </c:pt>
                <c:pt idx="6268">
                  <c:v>13608049.354886001</c:v>
                </c:pt>
                <c:pt idx="6269">
                  <c:v>16530305.79276</c:v>
                </c:pt>
                <c:pt idx="6270">
                  <c:v>14029771.021693999</c:v>
                </c:pt>
                <c:pt idx="6271">
                  <c:v>12957500.166666999</c:v>
                </c:pt>
                <c:pt idx="6272">
                  <c:v>12863830.064724</c:v>
                </c:pt>
                <c:pt idx="6273">
                  <c:v>12572130.047826</c:v>
                </c:pt>
                <c:pt idx="6274">
                  <c:v>12352692.692259999</c:v>
                </c:pt>
                <c:pt idx="6275">
                  <c:v>14311132.826685999</c:v>
                </c:pt>
                <c:pt idx="6276">
                  <c:v>15891768.812504997</c:v>
                </c:pt>
                <c:pt idx="6277">
                  <c:v>15301497.861925</c:v>
                </c:pt>
                <c:pt idx="6278">
                  <c:v>16195214.374417</c:v>
                </c:pt>
                <c:pt idx="6279">
                  <c:v>14719414.596083</c:v>
                </c:pt>
                <c:pt idx="6280">
                  <c:v>13488703.720968001</c:v>
                </c:pt>
                <c:pt idx="6281">
                  <c:v>12566338.196070001</c:v>
                </c:pt>
                <c:pt idx="6282">
                  <c:v>12349348.315543</c:v>
                </c:pt>
                <c:pt idx="6283">
                  <c:v>9799150.9472119994</c:v>
                </c:pt>
                <c:pt idx="6284">
                  <c:v>9511640.0875190012</c:v>
                </c:pt>
                <c:pt idx="6285">
                  <c:v>8327258.7975070011</c:v>
                </c:pt>
                <c:pt idx="6286">
                  <c:v>8270029.4200980011</c:v>
                </c:pt>
                <c:pt idx="6287">
                  <c:v>8754829.2995810006</c:v>
                </c:pt>
                <c:pt idx="6288">
                  <c:v>7461129.8733350001</c:v>
                </c:pt>
                <c:pt idx="6289">
                  <c:v>7553092.49419</c:v>
                </c:pt>
                <c:pt idx="6290">
                  <c:v>10364695.827470999</c:v>
                </c:pt>
                <c:pt idx="6291">
                  <c:v>10876549.288857</c:v>
                </c:pt>
                <c:pt idx="6292">
                  <c:v>11286406.921949001</c:v>
                </c:pt>
                <c:pt idx="6293">
                  <c:v>12854901.533351999</c:v>
                </c:pt>
                <c:pt idx="6294">
                  <c:v>12455513.480544001</c:v>
                </c:pt>
                <c:pt idx="6295">
                  <c:v>16222401.206558</c:v>
                </c:pt>
                <c:pt idx="6296">
                  <c:v>16825592.375982001</c:v>
                </c:pt>
                <c:pt idx="6297">
                  <c:v>11179819.378896002</c:v>
                </c:pt>
                <c:pt idx="6298">
                  <c:v>8333980.3115630001</c:v>
                </c:pt>
                <c:pt idx="6299">
                  <c:v>7695913.0858479999</c:v>
                </c:pt>
                <c:pt idx="6300">
                  <c:v>11164901.096244</c:v>
                </c:pt>
                <c:pt idx="6301">
                  <c:v>9192039.4030629992</c:v>
                </c:pt>
                <c:pt idx="6302">
                  <c:v>9726804.9160730001</c:v>
                </c:pt>
                <c:pt idx="6303">
                  <c:v>8255275.2720630001</c:v>
                </c:pt>
                <c:pt idx="6304">
                  <c:v>8544709.7483600006</c:v>
                </c:pt>
                <c:pt idx="6305">
                  <c:v>7375057.2165090004</c:v>
                </c:pt>
                <c:pt idx="6306">
                  <c:v>5134017.2187520005</c:v>
                </c:pt>
                <c:pt idx="6307">
                  <c:v>4164426.586286</c:v>
                </c:pt>
                <c:pt idx="6308">
                  <c:v>4272361.1111150002</c:v>
                </c:pt>
                <c:pt idx="6309">
                  <c:v>4775972.2222020002</c:v>
                </c:pt>
                <c:pt idx="6310">
                  <c:v>4757083.3333670003</c:v>
                </c:pt>
                <c:pt idx="6311">
                  <c:v>2417500.000006</c:v>
                </c:pt>
                <c:pt idx="6312">
                  <c:v>1793357.332289</c:v>
                </c:pt>
                <c:pt idx="6313">
                  <c:v>2757781.7762289997</c:v>
                </c:pt>
                <c:pt idx="6314">
                  <c:v>2872601.6565229995</c:v>
                </c:pt>
                <c:pt idx="6315">
                  <c:v>3691394.533084</c:v>
                </c:pt>
                <c:pt idx="6316">
                  <c:v>3891550.0396969998</c:v>
                </c:pt>
                <c:pt idx="6317">
                  <c:v>3062886.8000050001</c:v>
                </c:pt>
                <c:pt idx="6318">
                  <c:v>3400832.8262449997</c:v>
                </c:pt>
                <c:pt idx="6319">
                  <c:v>2880663.1709770001</c:v>
                </c:pt>
                <c:pt idx="6320">
                  <c:v>3378279.4797160001</c:v>
                </c:pt>
                <c:pt idx="6321">
                  <c:v>2915054.1422159998</c:v>
                </c:pt>
                <c:pt idx="6322">
                  <c:v>1452916.666683</c:v>
                </c:pt>
                <c:pt idx="6323">
                  <c:v>1054444.444415</c:v>
                </c:pt>
                <c:pt idx="6324">
                  <c:v>1554166.6666659999</c:v>
                </c:pt>
                <c:pt idx="6325">
                  <c:v>4400557.0702810008</c:v>
                </c:pt>
                <c:pt idx="6326">
                  <c:v>4288374.1888650004</c:v>
                </c:pt>
                <c:pt idx="6327">
                  <c:v>4261666.6666679997</c:v>
                </c:pt>
                <c:pt idx="6328">
                  <c:v>4098472.222209</c:v>
                </c:pt>
                <c:pt idx="6329">
                  <c:v>3098611.111116</c:v>
                </c:pt>
                <c:pt idx="6330">
                  <c:v>3100555.5555699999</c:v>
                </c:pt>
                <c:pt idx="6331">
                  <c:v>48750.000025999994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138.88886600000001</c:v>
                </c:pt>
                <c:pt idx="6336">
                  <c:v>596714.74862999993</c:v>
                </c:pt>
                <c:pt idx="6337">
                  <c:v>0</c:v>
                </c:pt>
                <c:pt idx="6338">
                  <c:v>0</c:v>
                </c:pt>
                <c:pt idx="6339">
                  <c:v>555.55555300000003</c:v>
                </c:pt>
                <c:pt idx="6340">
                  <c:v>1111.1110779999999</c:v>
                </c:pt>
                <c:pt idx="6341">
                  <c:v>0</c:v>
                </c:pt>
                <c:pt idx="6342">
                  <c:v>0</c:v>
                </c:pt>
                <c:pt idx="6343">
                  <c:v>2916.6666969999997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400000</c:v>
                </c:pt>
                <c:pt idx="6361">
                  <c:v>2328321.816389</c:v>
                </c:pt>
                <c:pt idx="6362">
                  <c:v>4243162.3527779998</c:v>
                </c:pt>
                <c:pt idx="6363">
                  <c:v>5652407.143468</c:v>
                </c:pt>
                <c:pt idx="6364">
                  <c:v>5642862.7388920002</c:v>
                </c:pt>
                <c:pt idx="6365">
                  <c:v>4768494.7462539999</c:v>
                </c:pt>
                <c:pt idx="6366">
                  <c:v>2789541.9094489999</c:v>
                </c:pt>
                <c:pt idx="6367">
                  <c:v>3304001.5630589994</c:v>
                </c:pt>
                <c:pt idx="6368">
                  <c:v>2022819.2351159998</c:v>
                </c:pt>
                <c:pt idx="6369">
                  <c:v>2608580.483364</c:v>
                </c:pt>
                <c:pt idx="6370">
                  <c:v>1373241.0511070001</c:v>
                </c:pt>
                <c:pt idx="6371">
                  <c:v>2074634.0272220001</c:v>
                </c:pt>
                <c:pt idx="6372">
                  <c:v>2700895.7327089999</c:v>
                </c:pt>
                <c:pt idx="6373">
                  <c:v>3096669.0944119999</c:v>
                </c:pt>
                <c:pt idx="6374">
                  <c:v>3360075.4990360001</c:v>
                </c:pt>
                <c:pt idx="6375">
                  <c:v>2233560.7263850002</c:v>
                </c:pt>
                <c:pt idx="6376">
                  <c:v>2197804.0341870002</c:v>
                </c:pt>
                <c:pt idx="6377">
                  <c:v>2037387.2527800002</c:v>
                </c:pt>
                <c:pt idx="6378">
                  <c:v>4757526.5842120005</c:v>
                </c:pt>
                <c:pt idx="6379">
                  <c:v>4283889.7699970007</c:v>
                </c:pt>
                <c:pt idx="6380">
                  <c:v>3844385.4471849999</c:v>
                </c:pt>
                <c:pt idx="6381">
                  <c:v>3760694.444447</c:v>
                </c:pt>
                <c:pt idx="6382">
                  <c:v>4244413.4333290001</c:v>
                </c:pt>
                <c:pt idx="6383">
                  <c:v>4341609.7438870007</c:v>
                </c:pt>
                <c:pt idx="6384">
                  <c:v>4869027.7778009996</c:v>
                </c:pt>
                <c:pt idx="6385">
                  <c:v>2660555.5555509999</c:v>
                </c:pt>
                <c:pt idx="6386">
                  <c:v>2177638.8888520002</c:v>
                </c:pt>
                <c:pt idx="6387">
                  <c:v>3474305.5555560002</c:v>
                </c:pt>
                <c:pt idx="6388">
                  <c:v>3470972.2222170001</c:v>
                </c:pt>
                <c:pt idx="6389">
                  <c:v>3471944.4444710002</c:v>
                </c:pt>
                <c:pt idx="6390">
                  <c:v>2678611.1110840002</c:v>
                </c:pt>
                <c:pt idx="6391">
                  <c:v>3468750.0000199997</c:v>
                </c:pt>
                <c:pt idx="6392">
                  <c:v>6138333.3333759997</c:v>
                </c:pt>
                <c:pt idx="6393">
                  <c:v>6337026.4266720004</c:v>
                </c:pt>
                <c:pt idx="6394">
                  <c:v>8764914.1399990004</c:v>
                </c:pt>
                <c:pt idx="6395">
                  <c:v>8497431.1430660002</c:v>
                </c:pt>
                <c:pt idx="6396">
                  <c:v>8609143.1349800006</c:v>
                </c:pt>
                <c:pt idx="6397">
                  <c:v>10019323.352238001</c:v>
                </c:pt>
                <c:pt idx="6398">
                  <c:v>10832560.94888</c:v>
                </c:pt>
                <c:pt idx="6399">
                  <c:v>9619868.8279669993</c:v>
                </c:pt>
                <c:pt idx="6400">
                  <c:v>8865164.1134309992</c:v>
                </c:pt>
                <c:pt idx="6401">
                  <c:v>7087418.9302910008</c:v>
                </c:pt>
                <c:pt idx="6402">
                  <c:v>5755841.0916189998</c:v>
                </c:pt>
                <c:pt idx="6403">
                  <c:v>7765833.333323</c:v>
                </c:pt>
                <c:pt idx="6404">
                  <c:v>7780555.5554980002</c:v>
                </c:pt>
                <c:pt idx="6405">
                  <c:v>7765833.3333630003</c:v>
                </c:pt>
                <c:pt idx="6406">
                  <c:v>7785287.7113689994</c:v>
                </c:pt>
                <c:pt idx="6407">
                  <c:v>7778055.5555760004</c:v>
                </c:pt>
                <c:pt idx="6408">
                  <c:v>5507222.2222490003</c:v>
                </c:pt>
                <c:pt idx="6409">
                  <c:v>4638039.3034649994</c:v>
                </c:pt>
                <c:pt idx="6410">
                  <c:v>5131726.7818099996</c:v>
                </c:pt>
                <c:pt idx="6411">
                  <c:v>5721242.3360639997</c:v>
                </c:pt>
                <c:pt idx="6412">
                  <c:v>4704870.7811099999</c:v>
                </c:pt>
                <c:pt idx="6413">
                  <c:v>960494.29041800008</c:v>
                </c:pt>
                <c:pt idx="6414">
                  <c:v>7222.2221990000107</c:v>
                </c:pt>
                <c:pt idx="6415">
                  <c:v>2483055.5555510004</c:v>
                </c:pt>
                <c:pt idx="6416">
                  <c:v>2486388.8888869998</c:v>
                </c:pt>
                <c:pt idx="6417">
                  <c:v>2482222.2222269997</c:v>
                </c:pt>
                <c:pt idx="6418">
                  <c:v>5245358.2868059995</c:v>
                </c:pt>
                <c:pt idx="6419">
                  <c:v>2619719.5529179997</c:v>
                </c:pt>
                <c:pt idx="6420">
                  <c:v>6574861.1111010006</c:v>
                </c:pt>
                <c:pt idx="6421">
                  <c:v>8972638.8888570014</c:v>
                </c:pt>
                <c:pt idx="6422">
                  <c:v>7548958.0888710003</c:v>
                </c:pt>
                <c:pt idx="6423">
                  <c:v>7493560.0744479997</c:v>
                </c:pt>
                <c:pt idx="6424">
                  <c:v>8665138.8888910003</c:v>
                </c:pt>
                <c:pt idx="6425">
                  <c:v>8660000.0000279993</c:v>
                </c:pt>
                <c:pt idx="6426">
                  <c:v>8143749.9999910006</c:v>
                </c:pt>
                <c:pt idx="6427">
                  <c:v>8348636.3636090001</c:v>
                </c:pt>
                <c:pt idx="6428">
                  <c:v>7300416.6666700002</c:v>
                </c:pt>
                <c:pt idx="6429">
                  <c:v>7117222.2222159998</c:v>
                </c:pt>
                <c:pt idx="6430">
                  <c:v>7261805.5555560002</c:v>
                </c:pt>
                <c:pt idx="6431">
                  <c:v>7893333.3333430002</c:v>
                </c:pt>
                <c:pt idx="6432">
                  <c:v>2450277.7778129997</c:v>
                </c:pt>
                <c:pt idx="6433">
                  <c:v>2447916.666683</c:v>
                </c:pt>
                <c:pt idx="6434">
                  <c:v>2451527.7778099999</c:v>
                </c:pt>
                <c:pt idx="6435">
                  <c:v>2443611.1110900003</c:v>
                </c:pt>
                <c:pt idx="6436">
                  <c:v>2449722.222207</c:v>
                </c:pt>
                <c:pt idx="6437">
                  <c:v>1845694.44444</c:v>
                </c:pt>
                <c:pt idx="6438">
                  <c:v>2030416.6666559998</c:v>
                </c:pt>
                <c:pt idx="6439">
                  <c:v>2744808.9340659999</c:v>
                </c:pt>
                <c:pt idx="6440">
                  <c:v>3042083.3333709999</c:v>
                </c:pt>
                <c:pt idx="6441">
                  <c:v>3147777.7777960002</c:v>
                </c:pt>
                <c:pt idx="6442">
                  <c:v>8192496.1828049999</c:v>
                </c:pt>
                <c:pt idx="6443">
                  <c:v>8643703.3033329993</c:v>
                </c:pt>
                <c:pt idx="6444">
                  <c:v>3409725.2849849998</c:v>
                </c:pt>
                <c:pt idx="6445">
                  <c:v>2712883.257917</c:v>
                </c:pt>
                <c:pt idx="6446">
                  <c:v>752798.69472200004</c:v>
                </c:pt>
                <c:pt idx="6447">
                  <c:v>23017.909444000001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3194.4444349999999</c:v>
                </c:pt>
                <c:pt idx="6456">
                  <c:v>1369305.555531</c:v>
                </c:pt>
                <c:pt idx="6457">
                  <c:v>1410555.555561</c:v>
                </c:pt>
                <c:pt idx="6458">
                  <c:v>1404861.1111300001</c:v>
                </c:pt>
                <c:pt idx="6459">
                  <c:v>1399166.6666979999</c:v>
                </c:pt>
                <c:pt idx="6460">
                  <c:v>4312777.777737</c:v>
                </c:pt>
                <c:pt idx="6461">
                  <c:v>4299999.9999829996</c:v>
                </c:pt>
                <c:pt idx="6462">
                  <c:v>4312777.7777880002</c:v>
                </c:pt>
                <c:pt idx="6463">
                  <c:v>9583.3333619999994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138.88888900000001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597790.88847200002</c:v>
                </c:pt>
                <c:pt idx="6472">
                  <c:v>390975.39833399997</c:v>
                </c:pt>
                <c:pt idx="6473">
                  <c:v>17856.027778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1395972.2222750001</c:v>
                </c:pt>
                <c:pt idx="6481">
                  <c:v>1421250.000027</c:v>
                </c:pt>
                <c:pt idx="6482">
                  <c:v>1403472.2221979999</c:v>
                </c:pt>
                <c:pt idx="6483">
                  <c:v>1405694.4444569999</c:v>
                </c:pt>
                <c:pt idx="6484">
                  <c:v>1402222.2222249999</c:v>
                </c:pt>
                <c:pt idx="6485">
                  <c:v>1404166.6666949999</c:v>
                </c:pt>
                <c:pt idx="6486">
                  <c:v>1401666.6666600001</c:v>
                </c:pt>
                <c:pt idx="6487">
                  <c:v>1400138.888847</c:v>
                </c:pt>
                <c:pt idx="6488">
                  <c:v>1404305.5555519999</c:v>
                </c:pt>
                <c:pt idx="6489">
                  <c:v>1400277.777794</c:v>
                </c:pt>
                <c:pt idx="6490">
                  <c:v>1400138.8888890001</c:v>
                </c:pt>
                <c:pt idx="6491">
                  <c:v>1400138.8888630001</c:v>
                </c:pt>
                <c:pt idx="6492">
                  <c:v>1403333.333317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138.88891000000001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19.515556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138.88887800000001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353262.99652799999</c:v>
                </c:pt>
                <c:pt idx="6538">
                  <c:v>28427.643333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1868750.0000759999</c:v>
                </c:pt>
                <c:pt idx="6553">
                  <c:v>3883611.1111079999</c:v>
                </c:pt>
                <c:pt idx="6554">
                  <c:v>3881111.111085</c:v>
                </c:pt>
                <c:pt idx="6555">
                  <c:v>4257777.7777729994</c:v>
                </c:pt>
                <c:pt idx="6556">
                  <c:v>5137083.3332930002</c:v>
                </c:pt>
                <c:pt idx="6557">
                  <c:v>5162916.6666100007</c:v>
                </c:pt>
                <c:pt idx="6558">
                  <c:v>5192777.7777770003</c:v>
                </c:pt>
                <c:pt idx="6559">
                  <c:v>4260972.2221139995</c:v>
                </c:pt>
                <c:pt idx="6560">
                  <c:v>3883888.888845</c:v>
                </c:pt>
                <c:pt idx="6561">
                  <c:v>3883611.1111420002</c:v>
                </c:pt>
                <c:pt idx="6562">
                  <c:v>3883888.8889010004</c:v>
                </c:pt>
                <c:pt idx="6563">
                  <c:v>3883888.888878</c:v>
                </c:pt>
                <c:pt idx="6564">
                  <c:v>3880833.3333029998</c:v>
                </c:pt>
                <c:pt idx="6565">
                  <c:v>3884027.7777100001</c:v>
                </c:pt>
                <c:pt idx="6566">
                  <c:v>3883611.1111540003</c:v>
                </c:pt>
                <c:pt idx="6567">
                  <c:v>3881111.1111340001</c:v>
                </c:pt>
                <c:pt idx="6568">
                  <c:v>3883888.888913</c:v>
                </c:pt>
                <c:pt idx="6569">
                  <c:v>3882777.7778099999</c:v>
                </c:pt>
                <c:pt idx="6570">
                  <c:v>3880833.3333100001</c:v>
                </c:pt>
                <c:pt idx="6571">
                  <c:v>3881944.4444220001</c:v>
                </c:pt>
                <c:pt idx="6572">
                  <c:v>3882777.7777559999</c:v>
                </c:pt>
                <c:pt idx="6573">
                  <c:v>3881249.9999580001</c:v>
                </c:pt>
                <c:pt idx="6574">
                  <c:v>3883888.8888440002</c:v>
                </c:pt>
                <c:pt idx="6575">
                  <c:v>3884722.2222540001</c:v>
                </c:pt>
                <c:pt idx="6576">
                  <c:v>9905555.5555530004</c:v>
                </c:pt>
                <c:pt idx="6577">
                  <c:v>10189239.478831001</c:v>
                </c:pt>
                <c:pt idx="6578">
                  <c:v>10217222.222283</c:v>
                </c:pt>
                <c:pt idx="6579">
                  <c:v>11867950.305206001</c:v>
                </c:pt>
                <c:pt idx="6580">
                  <c:v>11397876.851214999</c:v>
                </c:pt>
                <c:pt idx="6581">
                  <c:v>11475548.044726999</c:v>
                </c:pt>
                <c:pt idx="6582">
                  <c:v>12083410.137568001</c:v>
                </c:pt>
                <c:pt idx="6583">
                  <c:v>11940050.497655002</c:v>
                </c:pt>
                <c:pt idx="6584">
                  <c:v>10226849.296969</c:v>
                </c:pt>
                <c:pt idx="6585">
                  <c:v>10662820.817307999</c:v>
                </c:pt>
                <c:pt idx="6586">
                  <c:v>10672933.738299999</c:v>
                </c:pt>
                <c:pt idx="6587">
                  <c:v>10706614.638914</c:v>
                </c:pt>
                <c:pt idx="6588">
                  <c:v>11468007.379082</c:v>
                </c:pt>
                <c:pt idx="6589">
                  <c:v>11654228.148669999</c:v>
                </c:pt>
                <c:pt idx="6590">
                  <c:v>11591805.555573</c:v>
                </c:pt>
                <c:pt idx="6591">
                  <c:v>12847789.453168999</c:v>
                </c:pt>
                <c:pt idx="6592">
                  <c:v>13723684.018117001</c:v>
                </c:pt>
                <c:pt idx="6593">
                  <c:v>12867729.867790999</c:v>
                </c:pt>
                <c:pt idx="6594">
                  <c:v>10249430.254072001</c:v>
                </c:pt>
                <c:pt idx="6595">
                  <c:v>10172222.222313</c:v>
                </c:pt>
                <c:pt idx="6596">
                  <c:v>10175000.000004999</c:v>
                </c:pt>
                <c:pt idx="6597">
                  <c:v>10186111.111152001</c:v>
                </c:pt>
                <c:pt idx="6598">
                  <c:v>10172222.222275</c:v>
                </c:pt>
                <c:pt idx="6599">
                  <c:v>10174999.999988999</c:v>
                </c:pt>
                <c:pt idx="6600">
                  <c:v>12429722.222193999</c:v>
                </c:pt>
                <c:pt idx="6601">
                  <c:v>13483333.333317</c:v>
                </c:pt>
                <c:pt idx="6602">
                  <c:v>13491944.444498999</c:v>
                </c:pt>
                <c:pt idx="6603">
                  <c:v>16144423.497777</c:v>
                </c:pt>
                <c:pt idx="6604">
                  <c:v>18611139.423002999</c:v>
                </c:pt>
                <c:pt idx="6605">
                  <c:v>20038217.867808998</c:v>
                </c:pt>
                <c:pt idx="6606">
                  <c:v>19251520.945971001</c:v>
                </c:pt>
                <c:pt idx="6607">
                  <c:v>17826735.45665</c:v>
                </c:pt>
                <c:pt idx="6608">
                  <c:v>17616972.563641001</c:v>
                </c:pt>
                <c:pt idx="6609">
                  <c:v>16279407.908169001</c:v>
                </c:pt>
                <c:pt idx="6610">
                  <c:v>16333805.194162</c:v>
                </c:pt>
                <c:pt idx="6611">
                  <c:v>14415640.157391999</c:v>
                </c:pt>
                <c:pt idx="6612">
                  <c:v>15387923.093333</c:v>
                </c:pt>
                <c:pt idx="6613">
                  <c:v>16499941.963651</c:v>
                </c:pt>
                <c:pt idx="6614">
                  <c:v>22021600.074747998</c:v>
                </c:pt>
                <c:pt idx="6615">
                  <c:v>19991787.321845002</c:v>
                </c:pt>
                <c:pt idx="6616">
                  <c:v>21381381.042466</c:v>
                </c:pt>
                <c:pt idx="6617">
                  <c:v>18886819.304188002</c:v>
                </c:pt>
                <c:pt idx="6618">
                  <c:v>15080091.109706998</c:v>
                </c:pt>
                <c:pt idx="6619">
                  <c:v>14890416.666554002</c:v>
                </c:pt>
                <c:pt idx="6620">
                  <c:v>14889027.777770998</c:v>
                </c:pt>
                <c:pt idx="6621">
                  <c:v>17816205.880865999</c:v>
                </c:pt>
                <c:pt idx="6622">
                  <c:v>18475309.249430999</c:v>
                </c:pt>
                <c:pt idx="6623">
                  <c:v>18475923.031551998</c:v>
                </c:pt>
                <c:pt idx="6624">
                  <c:v>19457646.519988</c:v>
                </c:pt>
                <c:pt idx="6625">
                  <c:v>21460658.740844999</c:v>
                </c:pt>
                <c:pt idx="6626">
                  <c:v>16678405.073114</c:v>
                </c:pt>
                <c:pt idx="6627">
                  <c:v>18093611.111145999</c:v>
                </c:pt>
                <c:pt idx="6628">
                  <c:v>15614722.222193999</c:v>
                </c:pt>
                <c:pt idx="6629">
                  <c:v>17108333.333296999</c:v>
                </c:pt>
                <c:pt idx="6630">
                  <c:v>11046215.001704</c:v>
                </c:pt>
                <c:pt idx="6631">
                  <c:v>24987142.797020998</c:v>
                </c:pt>
                <c:pt idx="6632">
                  <c:v>20030586.288931001</c:v>
                </c:pt>
                <c:pt idx="6633">
                  <c:v>19698752.135778002</c:v>
                </c:pt>
                <c:pt idx="6634">
                  <c:v>17195562.195790999</c:v>
                </c:pt>
                <c:pt idx="6635">
                  <c:v>19062616.965435997</c:v>
                </c:pt>
                <c:pt idx="6636">
                  <c:v>16820070.843590997</c:v>
                </c:pt>
                <c:pt idx="6637">
                  <c:v>15584786.896870999</c:v>
                </c:pt>
                <c:pt idx="6638">
                  <c:v>14361111.111118</c:v>
                </c:pt>
                <c:pt idx="6639">
                  <c:v>14034722.222255999</c:v>
                </c:pt>
                <c:pt idx="6640">
                  <c:v>14022777.777852001</c:v>
                </c:pt>
                <c:pt idx="6641">
                  <c:v>14205555.555564001</c:v>
                </c:pt>
                <c:pt idx="6642">
                  <c:v>15711388.888834003</c:v>
                </c:pt>
                <c:pt idx="6643">
                  <c:v>17990138.888836998</c:v>
                </c:pt>
                <c:pt idx="6644">
                  <c:v>16934861.111074999</c:v>
                </c:pt>
                <c:pt idx="6645">
                  <c:v>12934999.999925999</c:v>
                </c:pt>
                <c:pt idx="6646">
                  <c:v>16706805.555606002</c:v>
                </c:pt>
                <c:pt idx="6647">
                  <c:v>16925833.333368</c:v>
                </c:pt>
                <c:pt idx="6648">
                  <c:v>3080555.5555289998</c:v>
                </c:pt>
                <c:pt idx="6649">
                  <c:v>2094444.444477</c:v>
                </c:pt>
                <c:pt idx="6650">
                  <c:v>3263566.2134489999</c:v>
                </c:pt>
                <c:pt idx="6651">
                  <c:v>9052615.3621849995</c:v>
                </c:pt>
                <c:pt idx="6652">
                  <c:v>8347315.1995890001</c:v>
                </c:pt>
                <c:pt idx="6653">
                  <c:v>6915516.9517790005</c:v>
                </c:pt>
                <c:pt idx="6654">
                  <c:v>2816098.6395020001</c:v>
                </c:pt>
                <c:pt idx="6655">
                  <c:v>2099722.2221969999</c:v>
                </c:pt>
                <c:pt idx="6656">
                  <c:v>2692697.5605439995</c:v>
                </c:pt>
                <c:pt idx="6657">
                  <c:v>2135964.2530669998</c:v>
                </c:pt>
                <c:pt idx="6658">
                  <c:v>2094444.4444579999</c:v>
                </c:pt>
                <c:pt idx="6659">
                  <c:v>2097222.2221789998</c:v>
                </c:pt>
                <c:pt idx="6660">
                  <c:v>2099999.9999770001</c:v>
                </c:pt>
                <c:pt idx="6661">
                  <c:v>2099999.999973</c:v>
                </c:pt>
                <c:pt idx="6662">
                  <c:v>2100694.4443930001</c:v>
                </c:pt>
                <c:pt idx="6663">
                  <c:v>3509305.555561</c:v>
                </c:pt>
                <c:pt idx="6664">
                  <c:v>3502083.3333430002</c:v>
                </c:pt>
                <c:pt idx="6665">
                  <c:v>3496527.7777669998</c:v>
                </c:pt>
                <c:pt idx="6666">
                  <c:v>4293333.3332579993</c:v>
                </c:pt>
                <c:pt idx="6667">
                  <c:v>3091527.7777439998</c:v>
                </c:pt>
                <c:pt idx="6668">
                  <c:v>2106805.5555020003</c:v>
                </c:pt>
                <c:pt idx="6669">
                  <c:v>2099999.9999770001</c:v>
                </c:pt>
                <c:pt idx="6670">
                  <c:v>2099999.9999770001</c:v>
                </c:pt>
                <c:pt idx="6671">
                  <c:v>2097361.1110640001</c:v>
                </c:pt>
                <c:pt idx="6672">
                  <c:v>3366666.6666680002</c:v>
                </c:pt>
                <c:pt idx="6673">
                  <c:v>4402777.7777479999</c:v>
                </c:pt>
                <c:pt idx="6674">
                  <c:v>4388888.8889309997</c:v>
                </c:pt>
                <c:pt idx="6675">
                  <c:v>4400000.0000339998</c:v>
                </c:pt>
                <c:pt idx="6676">
                  <c:v>4402777.7778089996</c:v>
                </c:pt>
                <c:pt idx="6677">
                  <c:v>4400000.0000109999</c:v>
                </c:pt>
                <c:pt idx="6678">
                  <c:v>4400000.0000109999</c:v>
                </c:pt>
                <c:pt idx="6679">
                  <c:v>6720920.1811330002</c:v>
                </c:pt>
                <c:pt idx="6680">
                  <c:v>6802152.6712580007</c:v>
                </c:pt>
                <c:pt idx="6681">
                  <c:v>5216114.876544999</c:v>
                </c:pt>
                <c:pt idx="6682">
                  <c:v>5152916.6666580001</c:v>
                </c:pt>
                <c:pt idx="6683">
                  <c:v>5952060.3267360004</c:v>
                </c:pt>
                <c:pt idx="6684">
                  <c:v>5196481.4511290006</c:v>
                </c:pt>
                <c:pt idx="6685">
                  <c:v>5293755.1438469999</c:v>
                </c:pt>
                <c:pt idx="6686">
                  <c:v>5706572.1041199993</c:v>
                </c:pt>
                <c:pt idx="6687">
                  <c:v>7302537.6724740006</c:v>
                </c:pt>
                <c:pt idx="6688">
                  <c:v>7377370.366347</c:v>
                </c:pt>
                <c:pt idx="6689">
                  <c:v>7380374.4882900007</c:v>
                </c:pt>
                <c:pt idx="6690">
                  <c:v>9427448.2165019996</c:v>
                </c:pt>
                <c:pt idx="6691">
                  <c:v>9275000.0000130013</c:v>
                </c:pt>
                <c:pt idx="6692">
                  <c:v>4444444.4444089998</c:v>
                </c:pt>
                <c:pt idx="6693">
                  <c:v>4391666.6666490007</c:v>
                </c:pt>
                <c:pt idx="6694">
                  <c:v>4402777.7777319998</c:v>
                </c:pt>
                <c:pt idx="6695">
                  <c:v>4400694.4444779996</c:v>
                </c:pt>
                <c:pt idx="6696">
                  <c:v>5472222.2221489996</c:v>
                </c:pt>
                <c:pt idx="6697">
                  <c:v>5305277.7778380001</c:v>
                </c:pt>
                <c:pt idx="6698">
                  <c:v>10456751.596115001</c:v>
                </c:pt>
                <c:pt idx="6699">
                  <c:v>16669018.131872</c:v>
                </c:pt>
                <c:pt idx="6700">
                  <c:v>18527889.191684</c:v>
                </c:pt>
                <c:pt idx="6701">
                  <c:v>19677813.104692999</c:v>
                </c:pt>
                <c:pt idx="6702">
                  <c:v>16519453.399723999</c:v>
                </c:pt>
                <c:pt idx="6703">
                  <c:v>13536128.973812001</c:v>
                </c:pt>
                <c:pt idx="6704">
                  <c:v>14673532.471950002</c:v>
                </c:pt>
                <c:pt idx="6705">
                  <c:v>18049085.106684003</c:v>
                </c:pt>
                <c:pt idx="6706">
                  <c:v>17842336.398653001</c:v>
                </c:pt>
                <c:pt idx="6707">
                  <c:v>16990308.020769998</c:v>
                </c:pt>
                <c:pt idx="6708">
                  <c:v>15153492.489392001</c:v>
                </c:pt>
                <c:pt idx="6709">
                  <c:v>17020252.644857999</c:v>
                </c:pt>
                <c:pt idx="6710">
                  <c:v>18954977.656810001</c:v>
                </c:pt>
                <c:pt idx="6711">
                  <c:v>14995167.954497</c:v>
                </c:pt>
                <c:pt idx="6712">
                  <c:v>10528267.872358</c:v>
                </c:pt>
                <c:pt idx="6713">
                  <c:v>8776805.5555089992</c:v>
                </c:pt>
                <c:pt idx="6714">
                  <c:v>8758888.8889160007</c:v>
                </c:pt>
                <c:pt idx="6715">
                  <c:v>8077916.6667379998</c:v>
                </c:pt>
                <c:pt idx="6716">
                  <c:v>8030555.5554880006</c:v>
                </c:pt>
                <c:pt idx="6717">
                  <c:v>8758888.8888210002</c:v>
                </c:pt>
                <c:pt idx="6718">
                  <c:v>8819583.3333129995</c:v>
                </c:pt>
                <c:pt idx="6719">
                  <c:v>8850138.8888539989</c:v>
                </c:pt>
                <c:pt idx="6720">
                  <c:v>8163333.3332719998</c:v>
                </c:pt>
                <c:pt idx="6721">
                  <c:v>6385833.3332410008</c:v>
                </c:pt>
                <c:pt idx="6722">
                  <c:v>7047972.2125630006</c:v>
                </c:pt>
                <c:pt idx="6723">
                  <c:v>6636004.0947690001</c:v>
                </c:pt>
                <c:pt idx="6724">
                  <c:v>6216971.3674799995</c:v>
                </c:pt>
                <c:pt idx="6725">
                  <c:v>5355329.8662359994</c:v>
                </c:pt>
                <c:pt idx="6726">
                  <c:v>7281821.8193060001</c:v>
                </c:pt>
                <c:pt idx="6727">
                  <c:v>6862337.0110999998</c:v>
                </c:pt>
                <c:pt idx="6728">
                  <c:v>7475066.8661150001</c:v>
                </c:pt>
                <c:pt idx="6729">
                  <c:v>6861246.0658759996</c:v>
                </c:pt>
                <c:pt idx="6730">
                  <c:v>6809852.6299009994</c:v>
                </c:pt>
                <c:pt idx="6731">
                  <c:v>3363580.221289</c:v>
                </c:pt>
                <c:pt idx="6732">
                  <c:v>3514695.4585179999</c:v>
                </c:pt>
                <c:pt idx="6733">
                  <c:v>3258404.3999469997</c:v>
                </c:pt>
                <c:pt idx="6734">
                  <c:v>4791827.0991779994</c:v>
                </c:pt>
                <c:pt idx="6735">
                  <c:v>3769514.090239</c:v>
                </c:pt>
                <c:pt idx="6736">
                  <c:v>3999132.3331880001</c:v>
                </c:pt>
                <c:pt idx="6737">
                  <c:v>3357083.3333549998</c:v>
                </c:pt>
                <c:pt idx="6738">
                  <c:v>3355138.8888980001</c:v>
                </c:pt>
                <c:pt idx="6739">
                  <c:v>3370472.2222600002</c:v>
                </c:pt>
                <c:pt idx="6740">
                  <c:v>3381249.9999719998</c:v>
                </c:pt>
                <c:pt idx="6741">
                  <c:v>3360555.5555199999</c:v>
                </c:pt>
                <c:pt idx="6742">
                  <c:v>2903749.9999740003</c:v>
                </c:pt>
                <c:pt idx="6743">
                  <c:v>1894027.7777440001</c:v>
                </c:pt>
                <c:pt idx="6744">
                  <c:v>5484305.5555159999</c:v>
                </c:pt>
                <c:pt idx="6745">
                  <c:v>6259992.3910980001</c:v>
                </c:pt>
                <c:pt idx="6746">
                  <c:v>6356883.4349849997</c:v>
                </c:pt>
                <c:pt idx="6747">
                  <c:v>5436941.7048850004</c:v>
                </c:pt>
                <c:pt idx="6748">
                  <c:v>5393472.2222379996</c:v>
                </c:pt>
                <c:pt idx="6749">
                  <c:v>5394444.4444350004</c:v>
                </c:pt>
                <c:pt idx="6750">
                  <c:v>5254305.5555450004</c:v>
                </c:pt>
                <c:pt idx="6751">
                  <c:v>6472500.000031</c:v>
                </c:pt>
                <c:pt idx="6752">
                  <c:v>7591249.9999909997</c:v>
                </c:pt>
                <c:pt idx="6753">
                  <c:v>7596666.6666749995</c:v>
                </c:pt>
                <c:pt idx="6754">
                  <c:v>7896926.0933520002</c:v>
                </c:pt>
                <c:pt idx="6755">
                  <c:v>8872621.9902400002</c:v>
                </c:pt>
                <c:pt idx="6756">
                  <c:v>7696678.7822130006</c:v>
                </c:pt>
                <c:pt idx="6757">
                  <c:v>7610277.7777650002</c:v>
                </c:pt>
                <c:pt idx="6758">
                  <c:v>8641537.0357099995</c:v>
                </c:pt>
                <c:pt idx="6759">
                  <c:v>9347618.8742990009</c:v>
                </c:pt>
                <c:pt idx="6760">
                  <c:v>12301507.154011</c:v>
                </c:pt>
                <c:pt idx="6761">
                  <c:v>11654096.662230002</c:v>
                </c:pt>
                <c:pt idx="6762">
                  <c:v>6665138.8888370004</c:v>
                </c:pt>
                <c:pt idx="6763">
                  <c:v>5498989.8989909999</c:v>
                </c:pt>
                <c:pt idx="6764">
                  <c:v>5645555.5555349998</c:v>
                </c:pt>
                <c:pt idx="6765">
                  <c:v>6595462.2339239996</c:v>
                </c:pt>
                <c:pt idx="6766">
                  <c:v>7113046.4101160001</c:v>
                </c:pt>
                <c:pt idx="6767">
                  <c:v>7702065.4836229999</c:v>
                </c:pt>
                <c:pt idx="6768">
                  <c:v>6866924.0393990008</c:v>
                </c:pt>
                <c:pt idx="6769">
                  <c:v>8201379.3017880004</c:v>
                </c:pt>
                <c:pt idx="6770">
                  <c:v>9286163.2713820003</c:v>
                </c:pt>
                <c:pt idx="6771">
                  <c:v>9221191.777911</c:v>
                </c:pt>
                <c:pt idx="6772">
                  <c:v>9275243.5578170009</c:v>
                </c:pt>
                <c:pt idx="6773">
                  <c:v>8903317.6942890007</c:v>
                </c:pt>
                <c:pt idx="6774">
                  <c:v>8090225.890993</c:v>
                </c:pt>
                <c:pt idx="6775">
                  <c:v>7086762.7801360004</c:v>
                </c:pt>
                <c:pt idx="6776">
                  <c:v>8398468.3169500008</c:v>
                </c:pt>
                <c:pt idx="6777">
                  <c:v>7041894.3308270006</c:v>
                </c:pt>
                <c:pt idx="6778">
                  <c:v>5961004.6655519996</c:v>
                </c:pt>
                <c:pt idx="6779">
                  <c:v>4810699.6308129998</c:v>
                </c:pt>
                <c:pt idx="6780">
                  <c:v>5709829.8381949998</c:v>
                </c:pt>
                <c:pt idx="6781">
                  <c:v>8234092.3432180006</c:v>
                </c:pt>
                <c:pt idx="6782">
                  <c:v>8420213.0666339993</c:v>
                </c:pt>
                <c:pt idx="6783">
                  <c:v>8399909.6174720004</c:v>
                </c:pt>
                <c:pt idx="6784">
                  <c:v>8058489.8359329998</c:v>
                </c:pt>
                <c:pt idx="6785">
                  <c:v>5790321.5020920001</c:v>
                </c:pt>
                <c:pt idx="6786">
                  <c:v>3295893.1946</c:v>
                </c:pt>
                <c:pt idx="6787">
                  <c:v>3360416.6666660002</c:v>
                </c:pt>
                <c:pt idx="6788">
                  <c:v>3253611.111124</c:v>
                </c:pt>
                <c:pt idx="6789">
                  <c:v>3259027.7778050001</c:v>
                </c:pt>
                <c:pt idx="6790">
                  <c:v>3856250.000004</c:v>
                </c:pt>
                <c:pt idx="6791">
                  <c:v>3851111.111149</c:v>
                </c:pt>
                <c:pt idx="6792">
                  <c:v>2293489.4230609997</c:v>
                </c:pt>
                <c:pt idx="6793">
                  <c:v>3054305.227345</c:v>
                </c:pt>
                <c:pt idx="6794">
                  <c:v>2820882.9288960001</c:v>
                </c:pt>
                <c:pt idx="6795">
                  <c:v>3769063.183348</c:v>
                </c:pt>
                <c:pt idx="6796">
                  <c:v>3018609.6154169999</c:v>
                </c:pt>
                <c:pt idx="6797">
                  <c:v>3869482.851667</c:v>
                </c:pt>
                <c:pt idx="6798">
                  <c:v>5073339.9358329996</c:v>
                </c:pt>
                <c:pt idx="6799">
                  <c:v>7683046.4261269998</c:v>
                </c:pt>
                <c:pt idx="6800">
                  <c:v>10563229.105167001</c:v>
                </c:pt>
                <c:pt idx="6801">
                  <c:v>10621913.399409</c:v>
                </c:pt>
                <c:pt idx="6802">
                  <c:v>12689855.537387</c:v>
                </c:pt>
                <c:pt idx="6803">
                  <c:v>12881228.41993</c:v>
                </c:pt>
                <c:pt idx="6804">
                  <c:v>15789645.669483</c:v>
                </c:pt>
                <c:pt idx="6805">
                  <c:v>19124237.195209</c:v>
                </c:pt>
                <c:pt idx="6806">
                  <c:v>16213737.773157001</c:v>
                </c:pt>
                <c:pt idx="6807">
                  <c:v>12425797.515998</c:v>
                </c:pt>
                <c:pt idx="6808">
                  <c:v>12177069.427750001</c:v>
                </c:pt>
                <c:pt idx="6809">
                  <c:v>11210298.120219</c:v>
                </c:pt>
                <c:pt idx="6810">
                  <c:v>6579321.5167839993</c:v>
                </c:pt>
                <c:pt idx="6811">
                  <c:v>6264861.1110810004</c:v>
                </c:pt>
                <c:pt idx="6812">
                  <c:v>6263611.1110889995</c:v>
                </c:pt>
                <c:pt idx="6813">
                  <c:v>6266527.777791</c:v>
                </c:pt>
                <c:pt idx="6814">
                  <c:v>6255277.7777740005</c:v>
                </c:pt>
                <c:pt idx="6815">
                  <c:v>3589444.4444650002</c:v>
                </c:pt>
                <c:pt idx="6816">
                  <c:v>1907638.8887929998</c:v>
                </c:pt>
                <c:pt idx="6817">
                  <c:v>1895138.88891</c:v>
                </c:pt>
                <c:pt idx="6818">
                  <c:v>1896944.4444550001</c:v>
                </c:pt>
                <c:pt idx="6819">
                  <c:v>33888.888828000003</c:v>
                </c:pt>
                <c:pt idx="6820">
                  <c:v>0</c:v>
                </c:pt>
                <c:pt idx="6821">
                  <c:v>350025.04708300001</c:v>
                </c:pt>
                <c:pt idx="6822">
                  <c:v>799994.85145700001</c:v>
                </c:pt>
                <c:pt idx="6823">
                  <c:v>3606368.5089169997</c:v>
                </c:pt>
                <c:pt idx="6824">
                  <c:v>3338736.6963560004</c:v>
                </c:pt>
                <c:pt idx="6825">
                  <c:v>3245138.8888949999</c:v>
                </c:pt>
                <c:pt idx="6826">
                  <c:v>3686805.5555489999</c:v>
                </c:pt>
                <c:pt idx="6827">
                  <c:v>5050403.9156040009</c:v>
                </c:pt>
                <c:pt idx="6828">
                  <c:v>4855932.4105559997</c:v>
                </c:pt>
                <c:pt idx="6829">
                  <c:v>3705553.1108280001</c:v>
                </c:pt>
                <c:pt idx="6830">
                  <c:v>3413379.4153050003</c:v>
                </c:pt>
                <c:pt idx="6831">
                  <c:v>4778326.2966710003</c:v>
                </c:pt>
                <c:pt idx="6832">
                  <c:v>3381042.2722479999</c:v>
                </c:pt>
                <c:pt idx="6833">
                  <c:v>2499027.7777829999</c:v>
                </c:pt>
                <c:pt idx="6834">
                  <c:v>2442083.333317</c:v>
                </c:pt>
                <c:pt idx="6835">
                  <c:v>1106805.555522</c:v>
                </c:pt>
                <c:pt idx="6836">
                  <c:v>54861.111120999994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1111.1111269999999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138.88890599999999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628888.88890500006</c:v>
                </c:pt>
                <c:pt idx="6866">
                  <c:v>1548333.3333469999</c:v>
                </c:pt>
                <c:pt idx="6867">
                  <c:v>2011805.5555620003</c:v>
                </c:pt>
                <c:pt idx="6868">
                  <c:v>8017229.7412660001</c:v>
                </c:pt>
                <c:pt idx="6869">
                  <c:v>5720950.0430120006</c:v>
                </c:pt>
                <c:pt idx="6870">
                  <c:v>5101257.0227690004</c:v>
                </c:pt>
                <c:pt idx="6871">
                  <c:v>6493455.0953280004</c:v>
                </c:pt>
                <c:pt idx="6872">
                  <c:v>8620091.3304199986</c:v>
                </c:pt>
                <c:pt idx="6873">
                  <c:v>2511388.8888299996</c:v>
                </c:pt>
                <c:pt idx="6874">
                  <c:v>2102916.6666620001</c:v>
                </c:pt>
                <c:pt idx="6875">
                  <c:v>1580717.74844</c:v>
                </c:pt>
                <c:pt idx="6876">
                  <c:v>1988176.274861</c:v>
                </c:pt>
                <c:pt idx="6877">
                  <c:v>1980885.7826390001</c:v>
                </c:pt>
                <c:pt idx="6878">
                  <c:v>1972528.633472</c:v>
                </c:pt>
                <c:pt idx="6879">
                  <c:v>1506669.440313</c:v>
                </c:pt>
                <c:pt idx="6880">
                  <c:v>1388611.1110759999</c:v>
                </c:pt>
                <c:pt idx="6881">
                  <c:v>1424583.3333469999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2083.3333389999998</c:v>
                </c:pt>
                <c:pt idx="6888">
                  <c:v>439166.66666699998</c:v>
                </c:pt>
                <c:pt idx="6889">
                  <c:v>437777.77777799999</c:v>
                </c:pt>
                <c:pt idx="6890">
                  <c:v>437222.22222200001</c:v>
                </c:pt>
                <c:pt idx="6891">
                  <c:v>0</c:v>
                </c:pt>
                <c:pt idx="6892">
                  <c:v>101233.031667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2013435.2672220001</c:v>
                </c:pt>
                <c:pt idx="6903">
                  <c:v>2168876.6068059998</c:v>
                </c:pt>
                <c:pt idx="6904">
                  <c:v>2499671.1522220001</c:v>
                </c:pt>
                <c:pt idx="6905">
                  <c:v>1154881.574027</c:v>
                </c:pt>
                <c:pt idx="6906">
                  <c:v>3816425.1884099999</c:v>
                </c:pt>
                <c:pt idx="6907">
                  <c:v>7015226.8948619999</c:v>
                </c:pt>
                <c:pt idx="6908">
                  <c:v>4555861.5350000001</c:v>
                </c:pt>
                <c:pt idx="6909">
                  <c:v>4018096.6568059996</c:v>
                </c:pt>
                <c:pt idx="6910">
                  <c:v>2115818.9058329999</c:v>
                </c:pt>
                <c:pt idx="6911">
                  <c:v>23935.124306000002</c:v>
                </c:pt>
                <c:pt idx="6912">
                  <c:v>972.22222099999999</c:v>
                </c:pt>
                <c:pt idx="6913">
                  <c:v>1007382.655823</c:v>
                </c:pt>
                <c:pt idx="6914">
                  <c:v>1198342.9956660001</c:v>
                </c:pt>
                <c:pt idx="6915">
                  <c:v>1507544.7590280001</c:v>
                </c:pt>
                <c:pt idx="6916">
                  <c:v>2229559.0419439999</c:v>
                </c:pt>
                <c:pt idx="6917">
                  <c:v>1535919.1045940001</c:v>
                </c:pt>
                <c:pt idx="6918">
                  <c:v>705797.93094899994</c:v>
                </c:pt>
                <c:pt idx="6919">
                  <c:v>39329.625024000001</c:v>
                </c:pt>
                <c:pt idx="6920">
                  <c:v>0</c:v>
                </c:pt>
                <c:pt idx="6921">
                  <c:v>0</c:v>
                </c:pt>
                <c:pt idx="6922">
                  <c:v>498108.50833300001</c:v>
                </c:pt>
                <c:pt idx="6923">
                  <c:v>2269598.0911110002</c:v>
                </c:pt>
                <c:pt idx="6924">
                  <c:v>2972699.3098609997</c:v>
                </c:pt>
                <c:pt idx="6925">
                  <c:v>3710440.8327780003</c:v>
                </c:pt>
                <c:pt idx="6926">
                  <c:v>2042589.475972</c:v>
                </c:pt>
                <c:pt idx="6927">
                  <c:v>1034677.776944</c:v>
                </c:pt>
                <c:pt idx="6928">
                  <c:v>436030.53333399998</c:v>
                </c:pt>
                <c:pt idx="6929">
                  <c:v>22914.125278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1111.111122</c:v>
                </c:pt>
                <c:pt idx="6934">
                  <c:v>1416944.4445499999</c:v>
                </c:pt>
                <c:pt idx="6935">
                  <c:v>1410416.6666600001</c:v>
                </c:pt>
                <c:pt idx="6936">
                  <c:v>-2638.888923</c:v>
                </c:pt>
                <c:pt idx="6937">
                  <c:v>989365.55333300005</c:v>
                </c:pt>
                <c:pt idx="6938">
                  <c:v>2530899.298889</c:v>
                </c:pt>
                <c:pt idx="6939">
                  <c:v>5088277.8588890005</c:v>
                </c:pt>
                <c:pt idx="6940">
                  <c:v>2389299.1222219998</c:v>
                </c:pt>
                <c:pt idx="6941">
                  <c:v>3845780.263055</c:v>
                </c:pt>
                <c:pt idx="6942">
                  <c:v>1255019.0598609999</c:v>
                </c:pt>
                <c:pt idx="6943">
                  <c:v>1611809.671389</c:v>
                </c:pt>
                <c:pt idx="6944">
                  <c:v>749921.36666699999</c:v>
                </c:pt>
                <c:pt idx="6945">
                  <c:v>40356.835416999995</c:v>
                </c:pt>
                <c:pt idx="6946">
                  <c:v>0</c:v>
                </c:pt>
                <c:pt idx="6947">
                  <c:v>0</c:v>
                </c:pt>
                <c:pt idx="6948">
                  <c:v>494002.08333300002</c:v>
                </c:pt>
                <c:pt idx="6949">
                  <c:v>937988.20805500005</c:v>
                </c:pt>
                <c:pt idx="6950">
                  <c:v>751502.52069399995</c:v>
                </c:pt>
                <c:pt idx="6951">
                  <c:v>933224.77</c:v>
                </c:pt>
                <c:pt idx="6952">
                  <c:v>1546443.8223609999</c:v>
                </c:pt>
                <c:pt idx="6953">
                  <c:v>974329.43069399998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1421180.7916669999</c:v>
                </c:pt>
                <c:pt idx="6962">
                  <c:v>3219428.7279159999</c:v>
                </c:pt>
                <c:pt idx="6963">
                  <c:v>3432443.5533329998</c:v>
                </c:pt>
                <c:pt idx="6964">
                  <c:v>1970744.3651390001</c:v>
                </c:pt>
                <c:pt idx="6965">
                  <c:v>1199348.1200809998</c:v>
                </c:pt>
                <c:pt idx="6966">
                  <c:v>2735070.2094510002</c:v>
                </c:pt>
                <c:pt idx="6967">
                  <c:v>3050917.5777969998</c:v>
                </c:pt>
                <c:pt idx="6968">
                  <c:v>938582.62222100003</c:v>
                </c:pt>
                <c:pt idx="6969">
                  <c:v>896805.55555499997</c:v>
                </c:pt>
                <c:pt idx="6970">
                  <c:v>1828158.647809</c:v>
                </c:pt>
                <c:pt idx="6971">
                  <c:v>3104821.3411109997</c:v>
                </c:pt>
                <c:pt idx="6972">
                  <c:v>2688004.390139</c:v>
                </c:pt>
                <c:pt idx="6973">
                  <c:v>972646.63349399995</c:v>
                </c:pt>
                <c:pt idx="6974">
                  <c:v>503277.69874999998</c:v>
                </c:pt>
                <c:pt idx="6975">
                  <c:v>952875.20708299999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2493065.564861</c:v>
                </c:pt>
                <c:pt idx="6988">
                  <c:v>1607041.7640280002</c:v>
                </c:pt>
                <c:pt idx="6989">
                  <c:v>2580004.6676719999</c:v>
                </c:pt>
                <c:pt idx="6990">
                  <c:v>2465396.9804099998</c:v>
                </c:pt>
                <c:pt idx="6991">
                  <c:v>2455087.9505719999</c:v>
                </c:pt>
                <c:pt idx="6992">
                  <c:v>3054761.1408319999</c:v>
                </c:pt>
                <c:pt idx="6993">
                  <c:v>900000.00001700001</c:v>
                </c:pt>
                <c:pt idx="6994">
                  <c:v>11249.999967</c:v>
                </c:pt>
                <c:pt idx="6995">
                  <c:v>0</c:v>
                </c:pt>
                <c:pt idx="6996">
                  <c:v>0</c:v>
                </c:pt>
                <c:pt idx="6997">
                  <c:v>453296.75</c:v>
                </c:pt>
                <c:pt idx="6998">
                  <c:v>27510.876250000001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495138.88888500002</c:v>
                </c:pt>
                <c:pt idx="7011">
                  <c:v>502499.99998399999</c:v>
                </c:pt>
                <c:pt idx="7012">
                  <c:v>499999.99998299999</c:v>
                </c:pt>
                <c:pt idx="7013">
                  <c:v>502500.00003300002</c:v>
                </c:pt>
                <c:pt idx="7014">
                  <c:v>749583.33331699995</c:v>
                </c:pt>
                <c:pt idx="7015">
                  <c:v>749722.22223900002</c:v>
                </c:pt>
                <c:pt idx="7016">
                  <c:v>746527.77776700002</c:v>
                </c:pt>
                <c:pt idx="7017">
                  <c:v>752500.00001700001</c:v>
                </c:pt>
                <c:pt idx="7018">
                  <c:v>500972.22218899999</c:v>
                </c:pt>
                <c:pt idx="7019">
                  <c:v>499999.99998999998</c:v>
                </c:pt>
                <c:pt idx="7020">
                  <c:v>3194.4444560000002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138.88890599999999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543954.69694499997</c:v>
                </c:pt>
                <c:pt idx="7034">
                  <c:v>743763.90625200002</c:v>
                </c:pt>
                <c:pt idx="7035">
                  <c:v>796944.44446200004</c:v>
                </c:pt>
                <c:pt idx="7036">
                  <c:v>804027.77778799995</c:v>
                </c:pt>
                <c:pt idx="7037">
                  <c:v>800555.55554299999</c:v>
                </c:pt>
                <c:pt idx="7038">
                  <c:v>797006.27304900007</c:v>
                </c:pt>
                <c:pt idx="7039">
                  <c:v>9722.2221599999993</c:v>
                </c:pt>
                <c:pt idx="7040">
                  <c:v>953876.689167</c:v>
                </c:pt>
                <c:pt idx="7041">
                  <c:v>1332854.9077770002</c:v>
                </c:pt>
                <c:pt idx="7042">
                  <c:v>1658253.304028</c:v>
                </c:pt>
                <c:pt idx="7043">
                  <c:v>2825532.9922219999</c:v>
                </c:pt>
                <c:pt idx="7044">
                  <c:v>2915340.87</c:v>
                </c:pt>
                <c:pt idx="7045">
                  <c:v>1090730.883194</c:v>
                </c:pt>
                <c:pt idx="7046">
                  <c:v>664626.139861</c:v>
                </c:pt>
                <c:pt idx="7047">
                  <c:v>696660.23305599997</c:v>
                </c:pt>
                <c:pt idx="7048">
                  <c:v>1014520.669305</c:v>
                </c:pt>
                <c:pt idx="7049">
                  <c:v>377232.10833299998</c:v>
                </c:pt>
                <c:pt idx="7050">
                  <c:v>407890.32444400003</c:v>
                </c:pt>
                <c:pt idx="7051">
                  <c:v>23714.194167000001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1573837.9645839999</c:v>
                </c:pt>
                <c:pt idx="7059">
                  <c:v>2807736.1322219996</c:v>
                </c:pt>
                <c:pt idx="7060">
                  <c:v>2760453.90625</c:v>
                </c:pt>
                <c:pt idx="7061">
                  <c:v>1493791.342099</c:v>
                </c:pt>
                <c:pt idx="7062">
                  <c:v>2828507.6658330001</c:v>
                </c:pt>
                <c:pt idx="7063">
                  <c:v>145654.138194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1114983.9140280001</c:v>
                </c:pt>
                <c:pt idx="7068">
                  <c:v>1599376.549445</c:v>
                </c:pt>
                <c:pt idx="7069">
                  <c:v>2826566.1437499998</c:v>
                </c:pt>
                <c:pt idx="7070">
                  <c:v>3444242.1163889999</c:v>
                </c:pt>
                <c:pt idx="7071">
                  <c:v>3353968.8208330004</c:v>
                </c:pt>
                <c:pt idx="7072">
                  <c:v>2757090.4261110001</c:v>
                </c:pt>
                <c:pt idx="7073">
                  <c:v>1555103.419306</c:v>
                </c:pt>
                <c:pt idx="7074">
                  <c:v>658190.05249999999</c:v>
                </c:pt>
                <c:pt idx="7075">
                  <c:v>30114.732918999998</c:v>
                </c:pt>
                <c:pt idx="7076">
                  <c:v>1713374.447535</c:v>
                </c:pt>
                <c:pt idx="7077">
                  <c:v>2140635.0806920002</c:v>
                </c:pt>
                <c:pt idx="7078">
                  <c:v>2640775.604425</c:v>
                </c:pt>
                <c:pt idx="7079">
                  <c:v>2684599.0064309998</c:v>
                </c:pt>
                <c:pt idx="7080">
                  <c:v>2538203.6566669997</c:v>
                </c:pt>
                <c:pt idx="7081">
                  <c:v>3583819.0845830003</c:v>
                </c:pt>
                <c:pt idx="7082">
                  <c:v>4435190.5344440006</c:v>
                </c:pt>
                <c:pt idx="7083">
                  <c:v>3650553.2093739999</c:v>
                </c:pt>
                <c:pt idx="7084">
                  <c:v>4413633.7283330001</c:v>
                </c:pt>
                <c:pt idx="7085">
                  <c:v>6068586.0088889999</c:v>
                </c:pt>
                <c:pt idx="7086">
                  <c:v>3804068.6377769997</c:v>
                </c:pt>
                <c:pt idx="7087">
                  <c:v>5084778.9618060002</c:v>
                </c:pt>
                <c:pt idx="7088">
                  <c:v>1429024.0165280001</c:v>
                </c:pt>
                <c:pt idx="7089">
                  <c:v>1192239.425972</c:v>
                </c:pt>
                <c:pt idx="7090">
                  <c:v>620830.77430600009</c:v>
                </c:pt>
                <c:pt idx="7091">
                  <c:v>1332527.4893050001</c:v>
                </c:pt>
                <c:pt idx="7092">
                  <c:v>571653.36527800001</c:v>
                </c:pt>
                <c:pt idx="7093">
                  <c:v>27866.665561999998</c:v>
                </c:pt>
                <c:pt idx="7094">
                  <c:v>790349.5116669999</c:v>
                </c:pt>
                <c:pt idx="7095">
                  <c:v>47401.918055999995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831072.76487800013</c:v>
                </c:pt>
                <c:pt idx="7105">
                  <c:v>2134684.1099899998</c:v>
                </c:pt>
                <c:pt idx="7106">
                  <c:v>2148697.449277</c:v>
                </c:pt>
                <c:pt idx="7107">
                  <c:v>1982504.6783230002</c:v>
                </c:pt>
                <c:pt idx="7108">
                  <c:v>1537895.356529</c:v>
                </c:pt>
                <c:pt idx="7109">
                  <c:v>1893901.721811</c:v>
                </c:pt>
                <c:pt idx="7110">
                  <c:v>1672081.3594450001</c:v>
                </c:pt>
                <c:pt idx="7111">
                  <c:v>2972423.6727780001</c:v>
                </c:pt>
                <c:pt idx="7112">
                  <c:v>884879.18958300003</c:v>
                </c:pt>
                <c:pt idx="7113">
                  <c:v>823144.18444400001</c:v>
                </c:pt>
                <c:pt idx="7114">
                  <c:v>48845.964306000002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974467.49444400007</c:v>
                </c:pt>
                <c:pt idx="7126">
                  <c:v>871197.50222299993</c:v>
                </c:pt>
                <c:pt idx="7127">
                  <c:v>2254593.6766670002</c:v>
                </c:pt>
                <c:pt idx="7128">
                  <c:v>2030083.2009610001</c:v>
                </c:pt>
                <c:pt idx="7129">
                  <c:v>3028735.67</c:v>
                </c:pt>
                <c:pt idx="7130">
                  <c:v>3217167.9888890004</c:v>
                </c:pt>
                <c:pt idx="7131">
                  <c:v>3188745.3558339998</c:v>
                </c:pt>
                <c:pt idx="7132">
                  <c:v>3068698.8855560003</c:v>
                </c:pt>
                <c:pt idx="7133">
                  <c:v>1093297.4956939998</c:v>
                </c:pt>
                <c:pt idx="7134">
                  <c:v>411318.05055500002</c:v>
                </c:pt>
                <c:pt idx="7135">
                  <c:v>909743.42204600002</c:v>
                </c:pt>
                <c:pt idx="7136">
                  <c:v>702887.65763899998</c:v>
                </c:pt>
                <c:pt idx="7137">
                  <c:v>33241.08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4305.5555839999997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-277.77778799999999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-2361.1111230000001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-4861.1111039999996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138.88888399999999</c:v>
                </c:pt>
                <c:pt idx="7187">
                  <c:v>0</c:v>
                </c:pt>
                <c:pt idx="7188">
                  <c:v>0</c:v>
                </c:pt>
                <c:pt idx="7189">
                  <c:v>1562863.93625</c:v>
                </c:pt>
                <c:pt idx="7190">
                  <c:v>2461509.6733329999</c:v>
                </c:pt>
                <c:pt idx="7191">
                  <c:v>2396842.7677779999</c:v>
                </c:pt>
                <c:pt idx="7192">
                  <c:v>114910.92861100001</c:v>
                </c:pt>
                <c:pt idx="7193">
                  <c:v>3535410.7111109998</c:v>
                </c:pt>
                <c:pt idx="7194">
                  <c:v>4549164.8833339997</c:v>
                </c:pt>
                <c:pt idx="7195">
                  <c:v>2141114.4577780003</c:v>
                </c:pt>
                <c:pt idx="7196">
                  <c:v>1998918.6326390002</c:v>
                </c:pt>
                <c:pt idx="7197">
                  <c:v>2001792.1973609999</c:v>
                </c:pt>
                <c:pt idx="7198">
                  <c:v>2002540.5331950001</c:v>
                </c:pt>
                <c:pt idx="7199">
                  <c:v>2002115.8049999999</c:v>
                </c:pt>
                <c:pt idx="7200">
                  <c:v>2004560.0951390001</c:v>
                </c:pt>
                <c:pt idx="7201">
                  <c:v>939658.48222200002</c:v>
                </c:pt>
                <c:pt idx="7202">
                  <c:v>2366438.4227780001</c:v>
                </c:pt>
                <c:pt idx="7203">
                  <c:v>4658630.4283109996</c:v>
                </c:pt>
                <c:pt idx="7204">
                  <c:v>6738352.4954649992</c:v>
                </c:pt>
                <c:pt idx="7205">
                  <c:v>9115613.0566890016</c:v>
                </c:pt>
                <c:pt idx="7206">
                  <c:v>7397905.6312490003</c:v>
                </c:pt>
                <c:pt idx="7207">
                  <c:v>6470775.8547440004</c:v>
                </c:pt>
                <c:pt idx="7208">
                  <c:v>4799179.4752549995</c:v>
                </c:pt>
                <c:pt idx="7209">
                  <c:v>4290381.4063769998</c:v>
                </c:pt>
                <c:pt idx="7210">
                  <c:v>4325253.4579269998</c:v>
                </c:pt>
                <c:pt idx="7211">
                  <c:v>4373927.5985850003</c:v>
                </c:pt>
                <c:pt idx="7212">
                  <c:v>2966432.807639</c:v>
                </c:pt>
                <c:pt idx="7213">
                  <c:v>5070276.2977769999</c:v>
                </c:pt>
                <c:pt idx="7214">
                  <c:v>6084313.2752660001</c:v>
                </c:pt>
                <c:pt idx="7215">
                  <c:v>11063023.448438</c:v>
                </c:pt>
                <c:pt idx="7216">
                  <c:v>9189694.5122490004</c:v>
                </c:pt>
                <c:pt idx="7217">
                  <c:v>11910906.930421999</c:v>
                </c:pt>
                <c:pt idx="7218">
                  <c:v>11705925.268104002</c:v>
                </c:pt>
                <c:pt idx="7219">
                  <c:v>6731567.0248930007</c:v>
                </c:pt>
                <c:pt idx="7220">
                  <c:v>6166318.1781200003</c:v>
                </c:pt>
                <c:pt idx="7221">
                  <c:v>6048666.6666620001</c:v>
                </c:pt>
                <c:pt idx="7222">
                  <c:v>8962222.2222169992</c:v>
                </c:pt>
                <c:pt idx="7223">
                  <c:v>6405537.5131800007</c:v>
                </c:pt>
                <c:pt idx="7224">
                  <c:v>8677471.2933350001</c:v>
                </c:pt>
                <c:pt idx="7225">
                  <c:v>15487156.756051002</c:v>
                </c:pt>
                <c:pt idx="7226">
                  <c:v>17019523.591411002</c:v>
                </c:pt>
                <c:pt idx="7227">
                  <c:v>17780198.865316</c:v>
                </c:pt>
                <c:pt idx="7228">
                  <c:v>18024590.198060997</c:v>
                </c:pt>
                <c:pt idx="7229">
                  <c:v>17774869.146414001</c:v>
                </c:pt>
                <c:pt idx="7230">
                  <c:v>15544998.458388001</c:v>
                </c:pt>
                <c:pt idx="7231">
                  <c:v>16554785.401389999</c:v>
                </c:pt>
                <c:pt idx="7232">
                  <c:v>16322065.870317001</c:v>
                </c:pt>
                <c:pt idx="7233">
                  <c:v>19588330.333816998</c:v>
                </c:pt>
                <c:pt idx="7234">
                  <c:v>19866195.112049002</c:v>
                </c:pt>
                <c:pt idx="7235">
                  <c:v>15460253.729309002</c:v>
                </c:pt>
                <c:pt idx="7236">
                  <c:v>18055750.561021</c:v>
                </c:pt>
                <c:pt idx="7237">
                  <c:v>18579040.768088002</c:v>
                </c:pt>
                <c:pt idx="7238">
                  <c:v>16009488.943059999</c:v>
                </c:pt>
                <c:pt idx="7239">
                  <c:v>17627584.466563001</c:v>
                </c:pt>
                <c:pt idx="7240">
                  <c:v>17070738.756646</c:v>
                </c:pt>
                <c:pt idx="7241">
                  <c:v>16710662.968061</c:v>
                </c:pt>
                <c:pt idx="7242">
                  <c:v>15622720.203326998</c:v>
                </c:pt>
                <c:pt idx="7243">
                  <c:v>14398970.811950998</c:v>
                </c:pt>
                <c:pt idx="7244">
                  <c:v>12593934.496929001</c:v>
                </c:pt>
                <c:pt idx="7245">
                  <c:v>8910581.7492819987</c:v>
                </c:pt>
                <c:pt idx="7246">
                  <c:v>9544533.3237260003</c:v>
                </c:pt>
                <c:pt idx="7247">
                  <c:v>10038998.478279</c:v>
                </c:pt>
                <c:pt idx="7248">
                  <c:v>9842194.2614239994</c:v>
                </c:pt>
                <c:pt idx="7249">
                  <c:v>15590476.340767998</c:v>
                </c:pt>
                <c:pt idx="7250">
                  <c:v>19370894.150292002</c:v>
                </c:pt>
                <c:pt idx="7251">
                  <c:v>20502001.105913997</c:v>
                </c:pt>
                <c:pt idx="7252">
                  <c:v>26346358.385747001</c:v>
                </c:pt>
                <c:pt idx="7253">
                  <c:v>26096181.357506994</c:v>
                </c:pt>
                <c:pt idx="7254">
                  <c:v>25539134.324170999</c:v>
                </c:pt>
                <c:pt idx="7255">
                  <c:v>22168116.975852001</c:v>
                </c:pt>
                <c:pt idx="7256">
                  <c:v>22481804.953810003</c:v>
                </c:pt>
                <c:pt idx="7257">
                  <c:v>20391614.153955001</c:v>
                </c:pt>
                <c:pt idx="7258">
                  <c:v>18858364.942293998</c:v>
                </c:pt>
                <c:pt idx="7259">
                  <c:v>17404661.848010998</c:v>
                </c:pt>
                <c:pt idx="7260">
                  <c:v>16287775.440386001</c:v>
                </c:pt>
                <c:pt idx="7261">
                  <c:v>15752783.883735999</c:v>
                </c:pt>
                <c:pt idx="7262">
                  <c:v>14522214.287793998</c:v>
                </c:pt>
                <c:pt idx="7263">
                  <c:v>18631388.057084002</c:v>
                </c:pt>
                <c:pt idx="7264">
                  <c:v>20433259.759678997</c:v>
                </c:pt>
                <c:pt idx="7265">
                  <c:v>17819284.213284999</c:v>
                </c:pt>
                <c:pt idx="7266">
                  <c:v>14537935.894078</c:v>
                </c:pt>
                <c:pt idx="7267">
                  <c:v>13171262.626210999</c:v>
                </c:pt>
                <c:pt idx="7268">
                  <c:v>13078888.888866</c:v>
                </c:pt>
                <c:pt idx="7269">
                  <c:v>12502519.693856999</c:v>
                </c:pt>
                <c:pt idx="7270">
                  <c:v>12510485.595313</c:v>
                </c:pt>
                <c:pt idx="7271">
                  <c:v>13167361.111119</c:v>
                </c:pt>
                <c:pt idx="7272">
                  <c:v>12553194.444473</c:v>
                </c:pt>
                <c:pt idx="7273">
                  <c:v>13648241.100631997</c:v>
                </c:pt>
                <c:pt idx="7274">
                  <c:v>22002649.039274</c:v>
                </c:pt>
                <c:pt idx="7275">
                  <c:v>17000963.026289001</c:v>
                </c:pt>
                <c:pt idx="7276">
                  <c:v>17546033.485557001</c:v>
                </c:pt>
                <c:pt idx="7277">
                  <c:v>12392002.107795</c:v>
                </c:pt>
                <c:pt idx="7278">
                  <c:v>9865256.1388720013</c:v>
                </c:pt>
                <c:pt idx="7279">
                  <c:v>10862198.132135</c:v>
                </c:pt>
                <c:pt idx="7280">
                  <c:v>11100299.492802</c:v>
                </c:pt>
                <c:pt idx="7281">
                  <c:v>11109942.443635</c:v>
                </c:pt>
                <c:pt idx="7282">
                  <c:v>8416991.8784919996</c:v>
                </c:pt>
                <c:pt idx="7283">
                  <c:v>7289079.3862229995</c:v>
                </c:pt>
                <c:pt idx="7284">
                  <c:v>10091924.344033999</c:v>
                </c:pt>
                <c:pt idx="7285">
                  <c:v>12300207.576106999</c:v>
                </c:pt>
                <c:pt idx="7286">
                  <c:v>12452668.420589</c:v>
                </c:pt>
                <c:pt idx="7287">
                  <c:v>12879291.361399001</c:v>
                </c:pt>
                <c:pt idx="7288">
                  <c:v>14599138.582261</c:v>
                </c:pt>
                <c:pt idx="7289">
                  <c:v>13821220.172213998</c:v>
                </c:pt>
                <c:pt idx="7290">
                  <c:v>9315343.7237240002</c:v>
                </c:pt>
                <c:pt idx="7291">
                  <c:v>7537867.7375449995</c:v>
                </c:pt>
                <c:pt idx="7292">
                  <c:v>7740833.3333740002</c:v>
                </c:pt>
                <c:pt idx="7293">
                  <c:v>6914444.4444429995</c:v>
                </c:pt>
                <c:pt idx="7294">
                  <c:v>6701527.7777380003</c:v>
                </c:pt>
                <c:pt idx="7295">
                  <c:v>4925024.0065299999</c:v>
                </c:pt>
                <c:pt idx="7296">
                  <c:v>7204342.5870830007</c:v>
                </c:pt>
                <c:pt idx="7297">
                  <c:v>4836645.6150040003</c:v>
                </c:pt>
                <c:pt idx="7298">
                  <c:v>7196205.5399940005</c:v>
                </c:pt>
                <c:pt idx="7299">
                  <c:v>7448465.4177590003</c:v>
                </c:pt>
                <c:pt idx="7300">
                  <c:v>7237914.4495779993</c:v>
                </c:pt>
                <c:pt idx="7301">
                  <c:v>5769158.4433530001</c:v>
                </c:pt>
                <c:pt idx="7302">
                  <c:v>7999927.4871139992</c:v>
                </c:pt>
                <c:pt idx="7303">
                  <c:v>7735915.3063930012</c:v>
                </c:pt>
                <c:pt idx="7304">
                  <c:v>5587738.7653890001</c:v>
                </c:pt>
                <c:pt idx="7305">
                  <c:v>6552233.6766729997</c:v>
                </c:pt>
                <c:pt idx="7306">
                  <c:v>8024172.0952490009</c:v>
                </c:pt>
                <c:pt idx="7307">
                  <c:v>6384722.9137599999</c:v>
                </c:pt>
                <c:pt idx="7308">
                  <c:v>9806648.892820999</c:v>
                </c:pt>
                <c:pt idx="7309">
                  <c:v>6370511.1661300007</c:v>
                </c:pt>
                <c:pt idx="7310">
                  <c:v>5536924.9766659997</c:v>
                </c:pt>
                <c:pt idx="7311">
                  <c:v>6185030.9722239999</c:v>
                </c:pt>
                <c:pt idx="7312">
                  <c:v>1194027.7777550002</c:v>
                </c:pt>
                <c:pt idx="7313">
                  <c:v>1197500</c:v>
                </c:pt>
                <c:pt idx="7314">
                  <c:v>1195833.3333330001</c:v>
                </c:pt>
                <c:pt idx="7315">
                  <c:v>1196666.6666669999</c:v>
                </c:pt>
                <c:pt idx="7316">
                  <c:v>1196666.6666660002</c:v>
                </c:pt>
                <c:pt idx="7317">
                  <c:v>1196666.6666669999</c:v>
                </c:pt>
                <c:pt idx="7318">
                  <c:v>1195000</c:v>
                </c:pt>
                <c:pt idx="7319">
                  <c:v>1196666.6666669999</c:v>
                </c:pt>
                <c:pt idx="7320">
                  <c:v>1194166.6666669999</c:v>
                </c:pt>
                <c:pt idx="7321">
                  <c:v>2499.9999990000001</c:v>
                </c:pt>
                <c:pt idx="7322">
                  <c:v>0</c:v>
                </c:pt>
                <c:pt idx="7323">
                  <c:v>-1527.7778209999999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277.77777800000001</c:v>
                </c:pt>
                <c:pt idx="7328">
                  <c:v>0</c:v>
                </c:pt>
                <c:pt idx="7329">
                  <c:v>0</c:v>
                </c:pt>
                <c:pt idx="7330">
                  <c:v>138.88891100000001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138.88888299999999</c:v>
                </c:pt>
                <c:pt idx="7345">
                  <c:v>0</c:v>
                </c:pt>
                <c:pt idx="7346">
                  <c:v>-4444.4444119999998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3194.4444330000001</c:v>
                </c:pt>
                <c:pt idx="7355">
                  <c:v>0</c:v>
                </c:pt>
                <c:pt idx="7356">
                  <c:v>0</c:v>
                </c:pt>
                <c:pt idx="7357">
                  <c:v>550213.20624999993</c:v>
                </c:pt>
                <c:pt idx="7358">
                  <c:v>593141.45930600003</c:v>
                </c:pt>
                <c:pt idx="7359">
                  <c:v>516756.49249999999</c:v>
                </c:pt>
                <c:pt idx="7360">
                  <c:v>29218.305278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2626666.6666669999</c:v>
                </c:pt>
                <c:pt idx="7370">
                  <c:v>2900833.3333339998</c:v>
                </c:pt>
                <c:pt idx="7371">
                  <c:v>2891666.6666660002</c:v>
                </c:pt>
                <c:pt idx="7372">
                  <c:v>2886666.6666670004</c:v>
                </c:pt>
                <c:pt idx="7373">
                  <c:v>2924722.2221849998</c:v>
                </c:pt>
                <c:pt idx="7374">
                  <c:v>2886666.6666669999</c:v>
                </c:pt>
                <c:pt idx="7375">
                  <c:v>2889166.6666660002</c:v>
                </c:pt>
                <c:pt idx="7376">
                  <c:v>2890833.3333330001</c:v>
                </c:pt>
                <c:pt idx="7377">
                  <c:v>2886805.5555389998</c:v>
                </c:pt>
                <c:pt idx="7378">
                  <c:v>2887500</c:v>
                </c:pt>
                <c:pt idx="7379">
                  <c:v>2886666.6666660002</c:v>
                </c:pt>
                <c:pt idx="7380">
                  <c:v>2902500</c:v>
                </c:pt>
                <c:pt idx="7381">
                  <c:v>2890000.0000010002</c:v>
                </c:pt>
                <c:pt idx="7382">
                  <c:v>2886666.6666660002</c:v>
                </c:pt>
                <c:pt idx="7383">
                  <c:v>2888333.3333339998</c:v>
                </c:pt>
                <c:pt idx="7384">
                  <c:v>2890833.3333330001</c:v>
                </c:pt>
                <c:pt idx="7385">
                  <c:v>2887500</c:v>
                </c:pt>
                <c:pt idx="7386">
                  <c:v>2890000</c:v>
                </c:pt>
                <c:pt idx="7387">
                  <c:v>2888333.3333339998</c:v>
                </c:pt>
                <c:pt idx="7388">
                  <c:v>2890833.3333330001</c:v>
                </c:pt>
                <c:pt idx="7389">
                  <c:v>2887500</c:v>
                </c:pt>
                <c:pt idx="7390">
                  <c:v>2886666.6666660002</c:v>
                </c:pt>
                <c:pt idx="7391">
                  <c:v>2890000</c:v>
                </c:pt>
                <c:pt idx="7392">
                  <c:v>2764166.6666670004</c:v>
                </c:pt>
                <c:pt idx="7393">
                  <c:v>2916.6666559999999</c:v>
                </c:pt>
                <c:pt idx="7394">
                  <c:v>0</c:v>
                </c:pt>
                <c:pt idx="7395">
                  <c:v>865500.36333299999</c:v>
                </c:pt>
                <c:pt idx="7396">
                  <c:v>1072067.867778</c:v>
                </c:pt>
                <c:pt idx="7397">
                  <c:v>2253091.1379169999</c:v>
                </c:pt>
                <c:pt idx="7398">
                  <c:v>2090459.8449030002</c:v>
                </c:pt>
                <c:pt idx="7399">
                  <c:v>4269976.5483530005</c:v>
                </c:pt>
                <c:pt idx="7400">
                  <c:v>3657677.9905690001</c:v>
                </c:pt>
                <c:pt idx="7401">
                  <c:v>1222829.4747110002</c:v>
                </c:pt>
                <c:pt idx="7402">
                  <c:v>1291271.4519450001</c:v>
                </c:pt>
                <c:pt idx="7403">
                  <c:v>3289009.0438720002</c:v>
                </c:pt>
                <c:pt idx="7404">
                  <c:v>4434195.6741659995</c:v>
                </c:pt>
                <c:pt idx="7405">
                  <c:v>3808410.2476380002</c:v>
                </c:pt>
                <c:pt idx="7406">
                  <c:v>5397298.4364109999</c:v>
                </c:pt>
                <c:pt idx="7407">
                  <c:v>7337120.3572209999</c:v>
                </c:pt>
                <c:pt idx="7408">
                  <c:v>5383111.8607260007</c:v>
                </c:pt>
                <c:pt idx="7409">
                  <c:v>4626764.2108319998</c:v>
                </c:pt>
                <c:pt idx="7410">
                  <c:v>3051348.5805099998</c:v>
                </c:pt>
                <c:pt idx="7411">
                  <c:v>1081155.7808380001</c:v>
                </c:pt>
                <c:pt idx="7412">
                  <c:v>496157.02069400001</c:v>
                </c:pt>
                <c:pt idx="7413">
                  <c:v>25846.186527999998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3110833.3333089999</c:v>
                </c:pt>
                <c:pt idx="7418">
                  <c:v>6724599.357791001</c:v>
                </c:pt>
                <c:pt idx="7419">
                  <c:v>6703632.863793999</c:v>
                </c:pt>
                <c:pt idx="7420">
                  <c:v>2490822.6422220003</c:v>
                </c:pt>
                <c:pt idx="7421">
                  <c:v>2754439.8081949996</c:v>
                </c:pt>
                <c:pt idx="7422">
                  <c:v>1600193.8615269999</c:v>
                </c:pt>
                <c:pt idx="7423">
                  <c:v>20943.040971999999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742500</c:v>
                </c:pt>
                <c:pt idx="7429">
                  <c:v>2666666.6666670004</c:v>
                </c:pt>
                <c:pt idx="7430">
                  <c:v>2786666.6666660002</c:v>
                </c:pt>
                <c:pt idx="7431">
                  <c:v>1913333.3333340001</c:v>
                </c:pt>
                <c:pt idx="7432">
                  <c:v>934166.66666699992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998333.33333300008</c:v>
                </c:pt>
                <c:pt idx="7442">
                  <c:v>4875443.1749999989</c:v>
                </c:pt>
                <c:pt idx="7443">
                  <c:v>8900030.3509720024</c:v>
                </c:pt>
                <c:pt idx="7444">
                  <c:v>9892329.0080920011</c:v>
                </c:pt>
                <c:pt idx="7445">
                  <c:v>11288823.374962999</c:v>
                </c:pt>
                <c:pt idx="7446">
                  <c:v>11499631.292619001</c:v>
                </c:pt>
                <c:pt idx="7447">
                  <c:v>11011570.889208</c:v>
                </c:pt>
                <c:pt idx="7448">
                  <c:v>12516692.961546</c:v>
                </c:pt>
                <c:pt idx="7449">
                  <c:v>14316210.958493002</c:v>
                </c:pt>
                <c:pt idx="7450">
                  <c:v>12630249.723051</c:v>
                </c:pt>
                <c:pt idx="7451">
                  <c:v>13921786.904150002</c:v>
                </c:pt>
                <c:pt idx="7452">
                  <c:v>14137792.358072</c:v>
                </c:pt>
                <c:pt idx="7453">
                  <c:v>14743823.772061</c:v>
                </c:pt>
                <c:pt idx="7454">
                  <c:v>14019992.593367999</c:v>
                </c:pt>
                <c:pt idx="7455">
                  <c:v>12338414.149821999</c:v>
                </c:pt>
                <c:pt idx="7456">
                  <c:v>12514302.734011</c:v>
                </c:pt>
                <c:pt idx="7457">
                  <c:v>12975925.537637001</c:v>
                </c:pt>
                <c:pt idx="7458">
                  <c:v>8228907.8902960001</c:v>
                </c:pt>
                <c:pt idx="7459">
                  <c:v>9413611.1111099999</c:v>
                </c:pt>
                <c:pt idx="7460">
                  <c:v>9393055.5554940011</c:v>
                </c:pt>
                <c:pt idx="7461">
                  <c:v>7980833.3333339998</c:v>
                </c:pt>
                <c:pt idx="7462">
                  <c:v>7994999.9999990007</c:v>
                </c:pt>
                <c:pt idx="7463">
                  <c:v>7985000.0000010002</c:v>
                </c:pt>
                <c:pt idx="7464">
                  <c:v>7805833.3333330005</c:v>
                </c:pt>
                <c:pt idx="7465">
                  <c:v>0</c:v>
                </c:pt>
                <c:pt idx="7466">
                  <c:v>2489222.2326389998</c:v>
                </c:pt>
                <c:pt idx="7467">
                  <c:v>6255415.3958169995</c:v>
                </c:pt>
                <c:pt idx="7468">
                  <c:v>13784688.423888002</c:v>
                </c:pt>
                <c:pt idx="7469">
                  <c:v>9775632.8231780007</c:v>
                </c:pt>
                <c:pt idx="7470">
                  <c:v>6452922.3283449998</c:v>
                </c:pt>
                <c:pt idx="7471">
                  <c:v>3708127.2378980001</c:v>
                </c:pt>
                <c:pt idx="7472">
                  <c:v>2037618.062593</c:v>
                </c:pt>
                <c:pt idx="7473">
                  <c:v>1400277.7777430001</c:v>
                </c:pt>
                <c:pt idx="7474">
                  <c:v>1405833.3333360001</c:v>
                </c:pt>
                <c:pt idx="7475">
                  <c:v>1401111.1110990001</c:v>
                </c:pt>
                <c:pt idx="7476">
                  <c:v>3479729.3222059999</c:v>
                </c:pt>
                <c:pt idx="7477">
                  <c:v>5908621.1612139996</c:v>
                </c:pt>
                <c:pt idx="7478">
                  <c:v>6643092.4690400008</c:v>
                </c:pt>
                <c:pt idx="7479">
                  <c:v>7781606.3597529996</c:v>
                </c:pt>
                <c:pt idx="7480">
                  <c:v>8796665.9882440008</c:v>
                </c:pt>
                <c:pt idx="7481">
                  <c:v>3948039.3433449999</c:v>
                </c:pt>
                <c:pt idx="7482">
                  <c:v>1404039.0838890001</c:v>
                </c:pt>
                <c:pt idx="7483">
                  <c:v>92089.392223000003</c:v>
                </c:pt>
                <c:pt idx="7484">
                  <c:v>833.33335499999998</c:v>
                </c:pt>
                <c:pt idx="7485">
                  <c:v>1422361.111122</c:v>
                </c:pt>
                <c:pt idx="7486">
                  <c:v>1414444.4444579999</c:v>
                </c:pt>
                <c:pt idx="7487">
                  <c:v>1396388.8889009999</c:v>
                </c:pt>
                <c:pt idx="7488">
                  <c:v>1406944.4444240001</c:v>
                </c:pt>
                <c:pt idx="7489">
                  <c:v>-6111.1110769999996</c:v>
                </c:pt>
                <c:pt idx="7490">
                  <c:v>1099166.6666669999</c:v>
                </c:pt>
                <c:pt idx="7491">
                  <c:v>3304525.4166659997</c:v>
                </c:pt>
                <c:pt idx="7492">
                  <c:v>5730542.5041660005</c:v>
                </c:pt>
                <c:pt idx="7493">
                  <c:v>6856641.7123610005</c:v>
                </c:pt>
                <c:pt idx="7494">
                  <c:v>7348892.8840549998</c:v>
                </c:pt>
                <c:pt idx="7495">
                  <c:v>7355146.4321959997</c:v>
                </c:pt>
                <c:pt idx="7496">
                  <c:v>7355351.2577729998</c:v>
                </c:pt>
                <c:pt idx="7497">
                  <c:v>7413238.0972260004</c:v>
                </c:pt>
                <c:pt idx="7498">
                  <c:v>7408890.1409719996</c:v>
                </c:pt>
                <c:pt idx="7499">
                  <c:v>3337549.509445</c:v>
                </c:pt>
                <c:pt idx="7500">
                  <c:v>2876805.5555499997</c:v>
                </c:pt>
                <c:pt idx="7501">
                  <c:v>4609802.6036099996</c:v>
                </c:pt>
                <c:pt idx="7502">
                  <c:v>4846358.4866669998</c:v>
                </c:pt>
                <c:pt idx="7503">
                  <c:v>4845753.5350000001</c:v>
                </c:pt>
                <c:pt idx="7504">
                  <c:v>2967959.4849990001</c:v>
                </c:pt>
                <c:pt idx="7505">
                  <c:v>2875833.3333330001</c:v>
                </c:pt>
                <c:pt idx="7506">
                  <c:v>2871666.6666680002</c:v>
                </c:pt>
                <c:pt idx="7507">
                  <c:v>2879166.6666660002</c:v>
                </c:pt>
                <c:pt idx="7508">
                  <c:v>2884166.6666669999</c:v>
                </c:pt>
                <c:pt idx="7509">
                  <c:v>2882500</c:v>
                </c:pt>
                <c:pt idx="7510">
                  <c:v>2889166.6666669999</c:v>
                </c:pt>
                <c:pt idx="7511">
                  <c:v>2871666.6666660002</c:v>
                </c:pt>
                <c:pt idx="7512">
                  <c:v>899166.66666599992</c:v>
                </c:pt>
                <c:pt idx="7513">
                  <c:v>-5277.7777820000001</c:v>
                </c:pt>
                <c:pt idx="7514">
                  <c:v>0</c:v>
                </c:pt>
                <c:pt idx="7515">
                  <c:v>0</c:v>
                </c:pt>
                <c:pt idx="7516">
                  <c:v>539531.99680600001</c:v>
                </c:pt>
                <c:pt idx="7517">
                  <c:v>3874767.9766659997</c:v>
                </c:pt>
                <c:pt idx="7518">
                  <c:v>5321845.7573619997</c:v>
                </c:pt>
                <c:pt idx="7519">
                  <c:v>4044633.748472</c:v>
                </c:pt>
                <c:pt idx="7520">
                  <c:v>2464804.746111</c:v>
                </c:pt>
                <c:pt idx="7521">
                  <c:v>657796.03569399996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24.566666999999999</c:v>
                </c:pt>
                <c:pt idx="7529">
                  <c:v>137.57722200000001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694.44440499999996</c:v>
                </c:pt>
                <c:pt idx="7537">
                  <c:v>5298654.8541620001</c:v>
                </c:pt>
                <c:pt idx="7538">
                  <c:v>11270269.715396002</c:v>
                </c:pt>
                <c:pt idx="7539">
                  <c:v>10646938.772913</c:v>
                </c:pt>
                <c:pt idx="7540">
                  <c:v>11693918.117153998</c:v>
                </c:pt>
                <c:pt idx="7541">
                  <c:v>12889225.403843001</c:v>
                </c:pt>
                <c:pt idx="7542">
                  <c:v>11140357.135794001</c:v>
                </c:pt>
                <c:pt idx="7543">
                  <c:v>12039767.273621</c:v>
                </c:pt>
                <c:pt idx="7544">
                  <c:v>11702597.808307</c:v>
                </c:pt>
                <c:pt idx="7545">
                  <c:v>11312817.794413</c:v>
                </c:pt>
                <c:pt idx="7546">
                  <c:v>7774273.7138929991</c:v>
                </c:pt>
                <c:pt idx="7547">
                  <c:v>10410247.581999999</c:v>
                </c:pt>
                <c:pt idx="7548">
                  <c:v>17764380.924997002</c:v>
                </c:pt>
                <c:pt idx="7549">
                  <c:v>17502005.702477999</c:v>
                </c:pt>
                <c:pt idx="7550">
                  <c:v>12493471.156657001</c:v>
                </c:pt>
                <c:pt idx="7551">
                  <c:v>9350357.1354559995</c:v>
                </c:pt>
                <c:pt idx="7552">
                  <c:v>5061183.9171859995</c:v>
                </c:pt>
                <c:pt idx="7553">
                  <c:v>3983535.4824950001</c:v>
                </c:pt>
                <c:pt idx="7554">
                  <c:v>3389583.3333100001</c:v>
                </c:pt>
                <c:pt idx="7555">
                  <c:v>3268611.1110729999</c:v>
                </c:pt>
                <c:pt idx="7556">
                  <c:v>3248333.3333329996</c:v>
                </c:pt>
                <c:pt idx="7557">
                  <c:v>3253750.0000029998</c:v>
                </c:pt>
                <c:pt idx="7558">
                  <c:v>1853055.555557</c:v>
                </c:pt>
                <c:pt idx="7559">
                  <c:v>1851944.444444</c:v>
                </c:pt>
                <c:pt idx="7560">
                  <c:v>1850833.3333330001</c:v>
                </c:pt>
                <c:pt idx="7561">
                  <c:v>6719444.4444560008</c:v>
                </c:pt>
                <c:pt idx="7562">
                  <c:v>8800259.2255290002</c:v>
                </c:pt>
                <c:pt idx="7563">
                  <c:v>9366998.2114429995</c:v>
                </c:pt>
                <c:pt idx="7564">
                  <c:v>9300174.0744430013</c:v>
                </c:pt>
                <c:pt idx="7565">
                  <c:v>9018754.3269929998</c:v>
                </c:pt>
                <c:pt idx="7566">
                  <c:v>9514305.2600619998</c:v>
                </c:pt>
                <c:pt idx="7567">
                  <c:v>9910704.7411369979</c:v>
                </c:pt>
                <c:pt idx="7568">
                  <c:v>10477774.184052998</c:v>
                </c:pt>
                <c:pt idx="7569">
                  <c:v>14274506.225986999</c:v>
                </c:pt>
                <c:pt idx="7570">
                  <c:v>14115958.452981003</c:v>
                </c:pt>
                <c:pt idx="7571">
                  <c:v>13885467.505169997</c:v>
                </c:pt>
                <c:pt idx="7572">
                  <c:v>13551571.148336997</c:v>
                </c:pt>
                <c:pt idx="7573">
                  <c:v>12048255.923463002</c:v>
                </c:pt>
                <c:pt idx="7574">
                  <c:v>12016769.346083002</c:v>
                </c:pt>
                <c:pt idx="7575">
                  <c:v>11294497.671421999</c:v>
                </c:pt>
                <c:pt idx="7576">
                  <c:v>9157397.8055330012</c:v>
                </c:pt>
                <c:pt idx="7577">
                  <c:v>9821685.0185830016</c:v>
                </c:pt>
                <c:pt idx="7578">
                  <c:v>8664999.9999759998</c:v>
                </c:pt>
                <c:pt idx="7579">
                  <c:v>8653333.3333709985</c:v>
                </c:pt>
                <c:pt idx="7580">
                  <c:v>8615833.3333049994</c:v>
                </c:pt>
                <c:pt idx="7581">
                  <c:v>8631388.8888620008</c:v>
                </c:pt>
                <c:pt idx="7582">
                  <c:v>6032222.2221750002</c:v>
                </c:pt>
                <c:pt idx="7583">
                  <c:v>6533333.3333069999</c:v>
                </c:pt>
                <c:pt idx="7584">
                  <c:v>6532222.2221820001</c:v>
                </c:pt>
                <c:pt idx="7585">
                  <c:v>12243611.111155998</c:v>
                </c:pt>
                <c:pt idx="7586">
                  <c:v>12896944.44444</c:v>
                </c:pt>
                <c:pt idx="7587">
                  <c:v>15734959.154162001</c:v>
                </c:pt>
                <c:pt idx="7588">
                  <c:v>17667168.584403999</c:v>
                </c:pt>
                <c:pt idx="7589">
                  <c:v>19300969.883796003</c:v>
                </c:pt>
                <c:pt idx="7590">
                  <c:v>17962596.322640996</c:v>
                </c:pt>
                <c:pt idx="7591">
                  <c:v>18929997.083689</c:v>
                </c:pt>
                <c:pt idx="7592">
                  <c:v>16134735.694872998</c:v>
                </c:pt>
                <c:pt idx="7593">
                  <c:v>11208610.259219</c:v>
                </c:pt>
                <c:pt idx="7594">
                  <c:v>11867314.068922</c:v>
                </c:pt>
                <c:pt idx="7595">
                  <c:v>13823472.222287999</c:v>
                </c:pt>
                <c:pt idx="7596">
                  <c:v>17310628.230365001</c:v>
                </c:pt>
                <c:pt idx="7597">
                  <c:v>20148578.329905</c:v>
                </c:pt>
                <c:pt idx="7598">
                  <c:v>18518363.566666998</c:v>
                </c:pt>
                <c:pt idx="7599">
                  <c:v>15837394.355106002</c:v>
                </c:pt>
                <c:pt idx="7600">
                  <c:v>11970446.880057</c:v>
                </c:pt>
                <c:pt idx="7601">
                  <c:v>12380994.001899999</c:v>
                </c:pt>
                <c:pt idx="7602">
                  <c:v>11838333.333288999</c:v>
                </c:pt>
                <c:pt idx="7603">
                  <c:v>11417222.222163999</c:v>
                </c:pt>
                <c:pt idx="7604">
                  <c:v>11376363.636391001</c:v>
                </c:pt>
                <c:pt idx="7605">
                  <c:v>9945833.3334199991</c:v>
                </c:pt>
                <c:pt idx="7606">
                  <c:v>8897777.7778099999</c:v>
                </c:pt>
                <c:pt idx="7607">
                  <c:v>8905277.7776629999</c:v>
                </c:pt>
                <c:pt idx="7608">
                  <c:v>8917500.0000320002</c:v>
                </c:pt>
                <c:pt idx="7609">
                  <c:v>10909153.152031999</c:v>
                </c:pt>
                <c:pt idx="7610">
                  <c:v>11568194.444421999</c:v>
                </c:pt>
                <c:pt idx="7611">
                  <c:v>16447500.000041001</c:v>
                </c:pt>
                <c:pt idx="7612">
                  <c:v>15823611.111124001</c:v>
                </c:pt>
                <c:pt idx="7613">
                  <c:v>16437916.666787</c:v>
                </c:pt>
                <c:pt idx="7614">
                  <c:v>15251666.666624</c:v>
                </c:pt>
                <c:pt idx="7615">
                  <c:v>13944166.666676</c:v>
                </c:pt>
                <c:pt idx="7616">
                  <c:v>11068194.444495</c:v>
                </c:pt>
                <c:pt idx="7617">
                  <c:v>9678055.5555180013</c:v>
                </c:pt>
                <c:pt idx="7618">
                  <c:v>9088888.8888540007</c:v>
                </c:pt>
                <c:pt idx="7619">
                  <c:v>7082916.6667249994</c:v>
                </c:pt>
                <c:pt idx="7620">
                  <c:v>9082222.2222060002</c:v>
                </c:pt>
                <c:pt idx="7621">
                  <c:v>7607500.0000080001</c:v>
                </c:pt>
                <c:pt idx="7622">
                  <c:v>7577777.7778110011</c:v>
                </c:pt>
                <c:pt idx="7623">
                  <c:v>7581388.888917</c:v>
                </c:pt>
                <c:pt idx="7624">
                  <c:v>7591666.6666719997</c:v>
                </c:pt>
                <c:pt idx="7625">
                  <c:v>7580555.5555529995</c:v>
                </c:pt>
                <c:pt idx="7626">
                  <c:v>7580277.7778659994</c:v>
                </c:pt>
                <c:pt idx="7627">
                  <c:v>7586388.8888440002</c:v>
                </c:pt>
                <c:pt idx="7628">
                  <c:v>7577222.2223080005</c:v>
                </c:pt>
                <c:pt idx="7629">
                  <c:v>7581944.4444329999</c:v>
                </c:pt>
                <c:pt idx="7630">
                  <c:v>7575555.5555109996</c:v>
                </c:pt>
                <c:pt idx="7631">
                  <c:v>5626666.6666470002</c:v>
                </c:pt>
                <c:pt idx="7632">
                  <c:v>6589722.2222930007</c:v>
                </c:pt>
                <c:pt idx="7633">
                  <c:v>9618611.1111520007</c:v>
                </c:pt>
                <c:pt idx="7634">
                  <c:v>9342361.111229999</c:v>
                </c:pt>
                <c:pt idx="7635">
                  <c:v>11819305.555555999</c:v>
                </c:pt>
                <c:pt idx="7636">
                  <c:v>11848472.222236998</c:v>
                </c:pt>
                <c:pt idx="7637">
                  <c:v>12403194.444420999</c:v>
                </c:pt>
                <c:pt idx="7638">
                  <c:v>12309444.444472</c:v>
                </c:pt>
                <c:pt idx="7639">
                  <c:v>10748611.111118</c:v>
                </c:pt>
                <c:pt idx="7640">
                  <c:v>10836250.000132</c:v>
                </c:pt>
                <c:pt idx="7641">
                  <c:v>10848749.999963</c:v>
                </c:pt>
                <c:pt idx="7642">
                  <c:v>11828888.888915</c:v>
                </c:pt>
                <c:pt idx="7643">
                  <c:v>11848333.333347</c:v>
                </c:pt>
                <c:pt idx="7644">
                  <c:v>11840416.666666999</c:v>
                </c:pt>
                <c:pt idx="7645">
                  <c:v>11544722.222193001</c:v>
                </c:pt>
                <c:pt idx="7646">
                  <c:v>10259027.777833</c:v>
                </c:pt>
                <c:pt idx="7647">
                  <c:v>8438749.999995999</c:v>
                </c:pt>
                <c:pt idx="7648">
                  <c:v>8438888.8889160007</c:v>
                </c:pt>
                <c:pt idx="7649">
                  <c:v>8430555.5554770008</c:v>
                </c:pt>
                <c:pt idx="7650">
                  <c:v>8433333.3333129995</c:v>
                </c:pt>
                <c:pt idx="7651">
                  <c:v>8438888.8889000006</c:v>
                </c:pt>
                <c:pt idx="7652">
                  <c:v>8433333.3333359994</c:v>
                </c:pt>
                <c:pt idx="7653">
                  <c:v>8436111.1111420002</c:v>
                </c:pt>
                <c:pt idx="7654">
                  <c:v>8430555.5556030013</c:v>
                </c:pt>
                <c:pt idx="7655">
                  <c:v>8438888.888882</c:v>
                </c:pt>
                <c:pt idx="7656">
                  <c:v>8444444.4445350002</c:v>
                </c:pt>
                <c:pt idx="7657">
                  <c:v>9647638.8889439981</c:v>
                </c:pt>
                <c:pt idx="7658">
                  <c:v>9732222.2222570013</c:v>
                </c:pt>
                <c:pt idx="7659">
                  <c:v>9731666.6666679978</c:v>
                </c:pt>
                <c:pt idx="7660">
                  <c:v>11113888.888906</c:v>
                </c:pt>
                <c:pt idx="7661">
                  <c:v>9687638.8888119999</c:v>
                </c:pt>
                <c:pt idx="7662">
                  <c:v>10761944.444492999</c:v>
                </c:pt>
                <c:pt idx="7663">
                  <c:v>10791805.555589998</c:v>
                </c:pt>
                <c:pt idx="7664">
                  <c:v>9888333.333316002</c:v>
                </c:pt>
                <c:pt idx="7665">
                  <c:v>12529317.327799002</c:v>
                </c:pt>
                <c:pt idx="7666">
                  <c:v>11473772.997716</c:v>
                </c:pt>
                <c:pt idx="7667">
                  <c:v>12210735.437165</c:v>
                </c:pt>
                <c:pt idx="7668">
                  <c:v>11147357.544768</c:v>
                </c:pt>
                <c:pt idx="7669">
                  <c:v>13240421.798591001</c:v>
                </c:pt>
                <c:pt idx="7670">
                  <c:v>12638813.065283</c:v>
                </c:pt>
                <c:pt idx="7671">
                  <c:v>13449639.226143999</c:v>
                </c:pt>
                <c:pt idx="7672">
                  <c:v>12620833.333255</c:v>
                </c:pt>
                <c:pt idx="7673">
                  <c:v>11197777.777827999</c:v>
                </c:pt>
                <c:pt idx="7674">
                  <c:v>11185000.000047</c:v>
                </c:pt>
                <c:pt idx="7675">
                  <c:v>11188888.888899</c:v>
                </c:pt>
                <c:pt idx="7676">
                  <c:v>7498521.4739750009</c:v>
                </c:pt>
                <c:pt idx="7677">
                  <c:v>10197499.999992</c:v>
                </c:pt>
                <c:pt idx="7678">
                  <c:v>7472777.7778199995</c:v>
                </c:pt>
                <c:pt idx="7679">
                  <c:v>8994722.2222220004</c:v>
                </c:pt>
                <c:pt idx="7680">
                  <c:v>8993611.1111130007</c:v>
                </c:pt>
                <c:pt idx="7681">
                  <c:v>8465833.3333919998</c:v>
                </c:pt>
                <c:pt idx="7682">
                  <c:v>8479722.2222509999</c:v>
                </c:pt>
                <c:pt idx="7683">
                  <c:v>8473333.3333100006</c:v>
                </c:pt>
                <c:pt idx="7684">
                  <c:v>11275870.625768</c:v>
                </c:pt>
                <c:pt idx="7685">
                  <c:v>12720249.503013002</c:v>
                </c:pt>
                <c:pt idx="7686">
                  <c:v>12537996.383069001</c:v>
                </c:pt>
                <c:pt idx="7687">
                  <c:v>9776693.8024610002</c:v>
                </c:pt>
                <c:pt idx="7688">
                  <c:v>8468749.9999839999</c:v>
                </c:pt>
                <c:pt idx="7689">
                  <c:v>8466666.6666320004</c:v>
                </c:pt>
                <c:pt idx="7690">
                  <c:v>8467499.9999660011</c:v>
                </c:pt>
                <c:pt idx="7691">
                  <c:v>8918888.8888530005</c:v>
                </c:pt>
                <c:pt idx="7692">
                  <c:v>8918333.3333179988</c:v>
                </c:pt>
                <c:pt idx="7693">
                  <c:v>10234160.411109</c:v>
                </c:pt>
                <c:pt idx="7694">
                  <c:v>12029369.88274</c:v>
                </c:pt>
                <c:pt idx="7695">
                  <c:v>12629886.595902998</c:v>
                </c:pt>
                <c:pt idx="7696">
                  <c:v>10883639.934688</c:v>
                </c:pt>
                <c:pt idx="7697">
                  <c:v>9972624.0449679997</c:v>
                </c:pt>
                <c:pt idx="7698">
                  <c:v>10268472.222204</c:v>
                </c:pt>
                <c:pt idx="7699">
                  <c:v>10276300.505046999</c:v>
                </c:pt>
                <c:pt idx="7700">
                  <c:v>10283598.484898999</c:v>
                </c:pt>
                <c:pt idx="7701">
                  <c:v>10250277.777830001</c:v>
                </c:pt>
                <c:pt idx="7702">
                  <c:v>10276388.888967</c:v>
                </c:pt>
                <c:pt idx="7703">
                  <c:v>10273333.333209001</c:v>
                </c:pt>
                <c:pt idx="7704">
                  <c:v>9924166.6666290015</c:v>
                </c:pt>
                <c:pt idx="7705">
                  <c:v>8106666.6666030008</c:v>
                </c:pt>
                <c:pt idx="7706">
                  <c:v>11072151.367271002</c:v>
                </c:pt>
                <c:pt idx="7707">
                  <c:v>14174684.637480998</c:v>
                </c:pt>
                <c:pt idx="7708">
                  <c:v>15067635.807666</c:v>
                </c:pt>
                <c:pt idx="7709">
                  <c:v>16594084.693952002</c:v>
                </c:pt>
                <c:pt idx="7710">
                  <c:v>14726598.125893001</c:v>
                </c:pt>
                <c:pt idx="7711">
                  <c:v>17307818.557668999</c:v>
                </c:pt>
                <c:pt idx="7712">
                  <c:v>16745039.826923</c:v>
                </c:pt>
                <c:pt idx="7713">
                  <c:v>17501711.720367</c:v>
                </c:pt>
                <c:pt idx="7714">
                  <c:v>19226187.077897999</c:v>
                </c:pt>
                <c:pt idx="7715">
                  <c:v>20987788.613275003</c:v>
                </c:pt>
                <c:pt idx="7716">
                  <c:v>21171276.010531995</c:v>
                </c:pt>
                <c:pt idx="7717">
                  <c:v>21118479.660508998</c:v>
                </c:pt>
                <c:pt idx="7718">
                  <c:v>20397581.061655</c:v>
                </c:pt>
                <c:pt idx="7719">
                  <c:v>20746539.966348</c:v>
                </c:pt>
                <c:pt idx="7720">
                  <c:v>15843644.691904999</c:v>
                </c:pt>
                <c:pt idx="7721">
                  <c:v>15163326.603778001</c:v>
                </c:pt>
                <c:pt idx="7722">
                  <c:v>12827083.333323998</c:v>
                </c:pt>
                <c:pt idx="7723">
                  <c:v>12418888.888797</c:v>
                </c:pt>
                <c:pt idx="7724">
                  <c:v>11917777.777788</c:v>
                </c:pt>
                <c:pt idx="7725">
                  <c:v>11931666.666650999</c:v>
                </c:pt>
                <c:pt idx="7726">
                  <c:v>11952222.222175</c:v>
                </c:pt>
                <c:pt idx="7727">
                  <c:v>12147222.222231001</c:v>
                </c:pt>
                <c:pt idx="7728">
                  <c:v>12127083.333356999</c:v>
                </c:pt>
                <c:pt idx="7729">
                  <c:v>10220555.555535</c:v>
                </c:pt>
                <c:pt idx="7730">
                  <c:v>11253402.985833999</c:v>
                </c:pt>
                <c:pt idx="7731">
                  <c:v>16117389.054595999</c:v>
                </c:pt>
                <c:pt idx="7732">
                  <c:v>18654554.536993001</c:v>
                </c:pt>
                <c:pt idx="7733">
                  <c:v>19856927.794403002</c:v>
                </c:pt>
                <c:pt idx="7734">
                  <c:v>18738707.170042999</c:v>
                </c:pt>
                <c:pt idx="7735">
                  <c:v>15716567.412809001</c:v>
                </c:pt>
                <c:pt idx="7736">
                  <c:v>14357282.008301999</c:v>
                </c:pt>
                <c:pt idx="7737">
                  <c:v>13722361.111186998</c:v>
                </c:pt>
                <c:pt idx="7738">
                  <c:v>14490416.666749001</c:v>
                </c:pt>
                <c:pt idx="7739">
                  <c:v>17570751.698630001</c:v>
                </c:pt>
                <c:pt idx="7740">
                  <c:v>18527620.598850001</c:v>
                </c:pt>
                <c:pt idx="7741">
                  <c:v>21902091.461949002</c:v>
                </c:pt>
                <c:pt idx="7742">
                  <c:v>23038362.212503999</c:v>
                </c:pt>
                <c:pt idx="7743">
                  <c:v>23624877.660672996</c:v>
                </c:pt>
                <c:pt idx="7744">
                  <c:v>22380198.076118998</c:v>
                </c:pt>
                <c:pt idx="7745">
                  <c:v>22174221.569165003</c:v>
                </c:pt>
                <c:pt idx="7746">
                  <c:v>22538780.268626001</c:v>
                </c:pt>
                <c:pt idx="7747">
                  <c:v>22283203.653803997</c:v>
                </c:pt>
                <c:pt idx="7748">
                  <c:v>20352615.335724</c:v>
                </c:pt>
                <c:pt idx="7749">
                  <c:v>24692755.117698997</c:v>
                </c:pt>
                <c:pt idx="7750">
                  <c:v>25201451.810562998</c:v>
                </c:pt>
                <c:pt idx="7751">
                  <c:v>27331029.147746</c:v>
                </c:pt>
                <c:pt idx="7752">
                  <c:v>27584549.097447999</c:v>
                </c:pt>
                <c:pt idx="7753">
                  <c:v>24378980.763886999</c:v>
                </c:pt>
                <c:pt idx="7754">
                  <c:v>30152340.917860001</c:v>
                </c:pt>
                <c:pt idx="7755">
                  <c:v>30355144.978436004</c:v>
                </c:pt>
                <c:pt idx="7756">
                  <c:v>31007473.854138002</c:v>
                </c:pt>
                <c:pt idx="7757">
                  <c:v>31053588.510733999</c:v>
                </c:pt>
                <c:pt idx="7758">
                  <c:v>33624552.227281995</c:v>
                </c:pt>
                <c:pt idx="7759">
                  <c:v>32441981.233035002</c:v>
                </c:pt>
                <c:pt idx="7760">
                  <c:v>28695682.963321999</c:v>
                </c:pt>
                <c:pt idx="7761">
                  <c:v>28256909.360721998</c:v>
                </c:pt>
                <c:pt idx="7762">
                  <c:v>28918367.577253003</c:v>
                </c:pt>
                <c:pt idx="7763">
                  <c:v>31227608.086174995</c:v>
                </c:pt>
                <c:pt idx="7764">
                  <c:v>34476962.156676002</c:v>
                </c:pt>
                <c:pt idx="7765">
                  <c:v>31390966.604116999</c:v>
                </c:pt>
                <c:pt idx="7766">
                  <c:v>35829983.732031003</c:v>
                </c:pt>
                <c:pt idx="7767">
                  <c:v>39659120.521430992</c:v>
                </c:pt>
                <c:pt idx="7768">
                  <c:v>36087121.926193997</c:v>
                </c:pt>
                <c:pt idx="7769">
                  <c:v>33325595.188404005</c:v>
                </c:pt>
                <c:pt idx="7770">
                  <c:v>31138180.721821997</c:v>
                </c:pt>
                <c:pt idx="7771">
                  <c:v>25902020.220045004</c:v>
                </c:pt>
                <c:pt idx="7772">
                  <c:v>24819305.555537</c:v>
                </c:pt>
                <c:pt idx="7773">
                  <c:v>24310972.222094998</c:v>
                </c:pt>
                <c:pt idx="7774">
                  <c:v>23821388.888947997</c:v>
                </c:pt>
                <c:pt idx="7775">
                  <c:v>23613888.888942998</c:v>
                </c:pt>
                <c:pt idx="7776">
                  <c:v>23590972.222145002</c:v>
                </c:pt>
                <c:pt idx="7777">
                  <c:v>16078611.111180998</c:v>
                </c:pt>
                <c:pt idx="7778">
                  <c:v>23751839.831449997</c:v>
                </c:pt>
                <c:pt idx="7779">
                  <c:v>24738610.234412</c:v>
                </c:pt>
                <c:pt idx="7780">
                  <c:v>25819661.909454998</c:v>
                </c:pt>
                <c:pt idx="7781">
                  <c:v>25748024.608709998</c:v>
                </c:pt>
                <c:pt idx="7782">
                  <c:v>32380890.210388009</c:v>
                </c:pt>
                <c:pt idx="7783">
                  <c:v>34004323.232246004</c:v>
                </c:pt>
                <c:pt idx="7784">
                  <c:v>30698904.41847799</c:v>
                </c:pt>
                <c:pt idx="7785">
                  <c:v>27883748.893213</c:v>
                </c:pt>
                <c:pt idx="7786">
                  <c:v>30338061.342247002</c:v>
                </c:pt>
                <c:pt idx="7787">
                  <c:v>28540037.892031003</c:v>
                </c:pt>
                <c:pt idx="7788">
                  <c:v>34890870.937729999</c:v>
                </c:pt>
                <c:pt idx="7789">
                  <c:v>35785076.935425006</c:v>
                </c:pt>
                <c:pt idx="7790">
                  <c:v>39735752.819730006</c:v>
                </c:pt>
                <c:pt idx="7791">
                  <c:v>38826067.63804999</c:v>
                </c:pt>
                <c:pt idx="7792">
                  <c:v>34957136.761594005</c:v>
                </c:pt>
                <c:pt idx="7793">
                  <c:v>30772873.393235002</c:v>
                </c:pt>
                <c:pt idx="7794">
                  <c:v>23755624.229901999</c:v>
                </c:pt>
                <c:pt idx="7795">
                  <c:v>22758686.868663006</c:v>
                </c:pt>
                <c:pt idx="7796">
                  <c:v>24143194.444454998</c:v>
                </c:pt>
                <c:pt idx="7797">
                  <c:v>23205972.222298</c:v>
                </c:pt>
                <c:pt idx="7798">
                  <c:v>23915138.888924003</c:v>
                </c:pt>
                <c:pt idx="7799">
                  <c:v>23618472.222253997</c:v>
                </c:pt>
                <c:pt idx="7800">
                  <c:v>23559999.999988005</c:v>
                </c:pt>
                <c:pt idx="7801">
                  <c:v>9979861.1110629998</c:v>
                </c:pt>
                <c:pt idx="7802">
                  <c:v>16636458.626620002</c:v>
                </c:pt>
                <c:pt idx="7803">
                  <c:v>18728059.240247</c:v>
                </c:pt>
                <c:pt idx="7804">
                  <c:v>16149077.170795001</c:v>
                </c:pt>
                <c:pt idx="7805">
                  <c:v>16899394.222706001</c:v>
                </c:pt>
                <c:pt idx="7806">
                  <c:v>19403377.083876003</c:v>
                </c:pt>
                <c:pt idx="7807">
                  <c:v>22437952.194116004</c:v>
                </c:pt>
                <c:pt idx="7808">
                  <c:v>17108556.631113</c:v>
                </c:pt>
                <c:pt idx="7809">
                  <c:v>18198055.555610001</c:v>
                </c:pt>
                <c:pt idx="7810">
                  <c:v>19120123.236699004</c:v>
                </c:pt>
                <c:pt idx="7811">
                  <c:v>17382203.245212998</c:v>
                </c:pt>
                <c:pt idx="7812">
                  <c:v>16525894.890014999</c:v>
                </c:pt>
                <c:pt idx="7813">
                  <c:v>16067069.807963002</c:v>
                </c:pt>
                <c:pt idx="7814">
                  <c:v>19541980.656134002</c:v>
                </c:pt>
                <c:pt idx="7815">
                  <c:v>17124561.793147001</c:v>
                </c:pt>
                <c:pt idx="7816">
                  <c:v>17355675.005753998</c:v>
                </c:pt>
                <c:pt idx="7817">
                  <c:v>14233333.333372001</c:v>
                </c:pt>
                <c:pt idx="7818">
                  <c:v>14047916.666626001</c:v>
                </c:pt>
                <c:pt idx="7819">
                  <c:v>13682638.888871001</c:v>
                </c:pt>
                <c:pt idx="7820">
                  <c:v>13677777.777731001</c:v>
                </c:pt>
                <c:pt idx="7821">
                  <c:v>13667777.777779002</c:v>
                </c:pt>
                <c:pt idx="7822">
                  <c:v>12196111.111157</c:v>
                </c:pt>
                <c:pt idx="7823">
                  <c:v>12203888.88889</c:v>
                </c:pt>
                <c:pt idx="7824">
                  <c:v>6718333.3333210004</c:v>
                </c:pt>
                <c:pt idx="7825">
                  <c:v>1830555.5555990001</c:v>
                </c:pt>
                <c:pt idx="7826">
                  <c:v>27638.888902000002</c:v>
                </c:pt>
                <c:pt idx="7827">
                  <c:v>2620345.3934840001</c:v>
                </c:pt>
                <c:pt idx="7828">
                  <c:v>5394974.8245649999</c:v>
                </c:pt>
                <c:pt idx="7829">
                  <c:v>10856099.470338002</c:v>
                </c:pt>
                <c:pt idx="7830">
                  <c:v>13198879.649121</c:v>
                </c:pt>
                <c:pt idx="7831">
                  <c:v>15691092.680941001</c:v>
                </c:pt>
                <c:pt idx="7832">
                  <c:v>9021752.9577529989</c:v>
                </c:pt>
                <c:pt idx="7833">
                  <c:v>7229799.0088940002</c:v>
                </c:pt>
                <c:pt idx="7834">
                  <c:v>2712465.5738960002</c:v>
                </c:pt>
                <c:pt idx="7835">
                  <c:v>1960896.3459609998</c:v>
                </c:pt>
                <c:pt idx="7836">
                  <c:v>2045516.1013930002</c:v>
                </c:pt>
                <c:pt idx="7837">
                  <c:v>3971806.148916</c:v>
                </c:pt>
                <c:pt idx="7838">
                  <c:v>2989789.5863890001</c:v>
                </c:pt>
                <c:pt idx="7839">
                  <c:v>2502044.0917949998</c:v>
                </c:pt>
                <c:pt idx="7840">
                  <c:v>148248.98500099999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-6666.6666729999997</c:v>
                </c:pt>
                <c:pt idx="7850">
                  <c:v>548888.88888900005</c:v>
                </c:pt>
                <c:pt idx="7851">
                  <c:v>549166.66666700004</c:v>
                </c:pt>
                <c:pt idx="7852">
                  <c:v>1240694.444438</c:v>
                </c:pt>
                <c:pt idx="7853">
                  <c:v>2356934.6097069997</c:v>
                </c:pt>
                <c:pt idx="7854">
                  <c:v>5077150.2940449994</c:v>
                </c:pt>
                <c:pt idx="7855">
                  <c:v>3662775.7102839998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489728.35555600002</c:v>
                </c:pt>
                <c:pt idx="7860">
                  <c:v>27222.657500000001</c:v>
                </c:pt>
                <c:pt idx="7861">
                  <c:v>396111.111133</c:v>
                </c:pt>
                <c:pt idx="7862">
                  <c:v>796111.11114299996</c:v>
                </c:pt>
                <c:pt idx="7863">
                  <c:v>404166.66665999999</c:v>
                </c:pt>
                <c:pt idx="7864">
                  <c:v>825352.24335599993</c:v>
                </c:pt>
                <c:pt idx="7865">
                  <c:v>399722.22222200001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-6527.7778099999996</c:v>
                </c:pt>
                <c:pt idx="7874">
                  <c:v>3825821.1581950001</c:v>
                </c:pt>
                <c:pt idx="7875">
                  <c:v>3416066.023883</c:v>
                </c:pt>
                <c:pt idx="7876">
                  <c:v>4674477.0729109999</c:v>
                </c:pt>
                <c:pt idx="7877">
                  <c:v>5670255.2572220005</c:v>
                </c:pt>
                <c:pt idx="7878">
                  <c:v>7228801.2873210004</c:v>
                </c:pt>
                <c:pt idx="7879">
                  <c:v>5503621.9303830005</c:v>
                </c:pt>
                <c:pt idx="7880">
                  <c:v>4469087.7084969999</c:v>
                </c:pt>
                <c:pt idx="7881">
                  <c:v>5273108.2585690003</c:v>
                </c:pt>
                <c:pt idx="7882">
                  <c:v>5627957.4187850002</c:v>
                </c:pt>
                <c:pt idx="7883">
                  <c:v>4206458.2954630004</c:v>
                </c:pt>
                <c:pt idx="7884">
                  <c:v>4118118.7363980003</c:v>
                </c:pt>
                <c:pt idx="7885">
                  <c:v>3943582.5638830001</c:v>
                </c:pt>
                <c:pt idx="7886">
                  <c:v>9165019.0643029995</c:v>
                </c:pt>
                <c:pt idx="7887">
                  <c:v>7528518.8936069999</c:v>
                </c:pt>
                <c:pt idx="7888">
                  <c:v>4047157.4327529999</c:v>
                </c:pt>
                <c:pt idx="7889">
                  <c:v>3019444.444408</c:v>
                </c:pt>
                <c:pt idx="7890">
                  <c:v>2506250.0000080001</c:v>
                </c:pt>
                <c:pt idx="7891">
                  <c:v>2607638.8889009999</c:v>
                </c:pt>
                <c:pt idx="7892">
                  <c:v>2641111.1111110002</c:v>
                </c:pt>
                <c:pt idx="7893">
                  <c:v>2811527.7777940002</c:v>
                </c:pt>
                <c:pt idx="7894">
                  <c:v>2820972.2222099998</c:v>
                </c:pt>
                <c:pt idx="7895">
                  <c:v>3575416.6666890001</c:v>
                </c:pt>
                <c:pt idx="7896">
                  <c:v>3184444.444408</c:v>
                </c:pt>
                <c:pt idx="7897">
                  <c:v>3605416.6666739997</c:v>
                </c:pt>
                <c:pt idx="7898">
                  <c:v>8383704.4525260003</c:v>
                </c:pt>
                <c:pt idx="7899">
                  <c:v>8329301.8891540002</c:v>
                </c:pt>
                <c:pt idx="7900">
                  <c:v>6055330.749454</c:v>
                </c:pt>
                <c:pt idx="7901">
                  <c:v>6359168.5294520007</c:v>
                </c:pt>
                <c:pt idx="7902">
                  <c:v>6958954.5909990007</c:v>
                </c:pt>
                <c:pt idx="7903">
                  <c:v>7461514.6700999998</c:v>
                </c:pt>
                <c:pt idx="7904">
                  <c:v>9163058.2474399991</c:v>
                </c:pt>
                <c:pt idx="7905">
                  <c:v>14331791.571777001</c:v>
                </c:pt>
                <c:pt idx="7906">
                  <c:v>14505133.347085997</c:v>
                </c:pt>
                <c:pt idx="7907">
                  <c:v>11671986.056528</c:v>
                </c:pt>
                <c:pt idx="7908">
                  <c:v>11014659.686277002</c:v>
                </c:pt>
                <c:pt idx="7909">
                  <c:v>8750654.2630329989</c:v>
                </c:pt>
                <c:pt idx="7910">
                  <c:v>13573658.956680998</c:v>
                </c:pt>
                <c:pt idx="7911">
                  <c:v>13642390.480424002</c:v>
                </c:pt>
                <c:pt idx="7912">
                  <c:v>7834995.9606039999</c:v>
                </c:pt>
                <c:pt idx="7913">
                  <c:v>6738749.999965</c:v>
                </c:pt>
                <c:pt idx="7914">
                  <c:v>6794861.1111700004</c:v>
                </c:pt>
                <c:pt idx="7915">
                  <c:v>5316111.1111129997</c:v>
                </c:pt>
                <c:pt idx="7916">
                  <c:v>4973611.1111119995</c:v>
                </c:pt>
                <c:pt idx="7917">
                  <c:v>4572222.2222159998</c:v>
                </c:pt>
                <c:pt idx="7918">
                  <c:v>2864999.999998</c:v>
                </c:pt>
                <c:pt idx="7919">
                  <c:v>906111.11111299996</c:v>
                </c:pt>
                <c:pt idx="7920">
                  <c:v>910555.555559</c:v>
                </c:pt>
                <c:pt idx="7921">
                  <c:v>-7222.2221900000004</c:v>
                </c:pt>
                <c:pt idx="7922">
                  <c:v>0</c:v>
                </c:pt>
                <c:pt idx="7923">
                  <c:v>0</c:v>
                </c:pt>
                <c:pt idx="7924">
                  <c:v>280833.333315</c:v>
                </c:pt>
                <c:pt idx="7925">
                  <c:v>7066111.1111149993</c:v>
                </c:pt>
                <c:pt idx="7926">
                  <c:v>14474444.444449</c:v>
                </c:pt>
                <c:pt idx="7927">
                  <c:v>12927499.999980999</c:v>
                </c:pt>
                <c:pt idx="7928">
                  <c:v>1349444.4444480001</c:v>
                </c:pt>
                <c:pt idx="7929">
                  <c:v>350555.55555699999</c:v>
                </c:pt>
                <c:pt idx="7930">
                  <c:v>0</c:v>
                </c:pt>
                <c:pt idx="7931">
                  <c:v>2225000.0000299998</c:v>
                </c:pt>
                <c:pt idx="7932">
                  <c:v>5294444.4444899997</c:v>
                </c:pt>
                <c:pt idx="7933">
                  <c:v>7474073.0524550006</c:v>
                </c:pt>
                <c:pt idx="7934">
                  <c:v>7345406.5083629992</c:v>
                </c:pt>
                <c:pt idx="7935">
                  <c:v>6331063.5176730007</c:v>
                </c:pt>
                <c:pt idx="7936">
                  <c:v>6450044.1611419991</c:v>
                </c:pt>
                <c:pt idx="7937">
                  <c:v>5300000.0000149999</c:v>
                </c:pt>
                <c:pt idx="7938">
                  <c:v>5300000.0000109999</c:v>
                </c:pt>
                <c:pt idx="7939">
                  <c:v>5302777.7777890004</c:v>
                </c:pt>
                <c:pt idx="7940">
                  <c:v>5302777.7777900007</c:v>
                </c:pt>
                <c:pt idx="7941">
                  <c:v>5299999.9999890001</c:v>
                </c:pt>
                <c:pt idx="7942">
                  <c:v>5302777.7777670007</c:v>
                </c:pt>
                <c:pt idx="7943">
                  <c:v>5305555.5555450004</c:v>
                </c:pt>
                <c:pt idx="7944">
                  <c:v>5302777.7777439998</c:v>
                </c:pt>
                <c:pt idx="7945">
                  <c:v>178333.333392</c:v>
                </c:pt>
                <c:pt idx="7946">
                  <c:v>790833.33334400004</c:v>
                </c:pt>
                <c:pt idx="7947">
                  <c:v>800972.222267</c:v>
                </c:pt>
                <c:pt idx="7948">
                  <c:v>802222.22218799999</c:v>
                </c:pt>
                <c:pt idx="7949">
                  <c:v>1945757.207767</c:v>
                </c:pt>
                <c:pt idx="7950">
                  <c:v>871142.13500000001</c:v>
                </c:pt>
                <c:pt idx="7951">
                  <c:v>1817777.6969560001</c:v>
                </c:pt>
                <c:pt idx="7952">
                  <c:v>2238842.0206610002</c:v>
                </c:pt>
                <c:pt idx="7953">
                  <c:v>2373788.722201</c:v>
                </c:pt>
                <c:pt idx="7954">
                  <c:v>2972289.1135400003</c:v>
                </c:pt>
                <c:pt idx="7955">
                  <c:v>2778257.1283120001</c:v>
                </c:pt>
                <c:pt idx="7956">
                  <c:v>2785215.851365</c:v>
                </c:pt>
                <c:pt idx="7957">
                  <c:v>4954276.0282980008</c:v>
                </c:pt>
                <c:pt idx="7958">
                  <c:v>3664433.955416</c:v>
                </c:pt>
                <c:pt idx="7959">
                  <c:v>3074149.7594440002</c:v>
                </c:pt>
                <c:pt idx="7960">
                  <c:v>102167.62791700001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555.55555700000002</c:v>
                </c:pt>
                <c:pt idx="7969">
                  <c:v>1397916.6666260001</c:v>
                </c:pt>
                <c:pt idx="7970">
                  <c:v>3175419.7830990003</c:v>
                </c:pt>
                <c:pt idx="7971">
                  <c:v>5059946.0324949995</c:v>
                </c:pt>
                <c:pt idx="7972">
                  <c:v>9641129.971965</c:v>
                </c:pt>
                <c:pt idx="7973">
                  <c:v>12071790.652962998</c:v>
                </c:pt>
                <c:pt idx="7974">
                  <c:v>13411655.910426999</c:v>
                </c:pt>
                <c:pt idx="7975">
                  <c:v>8642944.4016789999</c:v>
                </c:pt>
                <c:pt idx="7976">
                  <c:v>4764940.9610540001</c:v>
                </c:pt>
                <c:pt idx="7977">
                  <c:v>5270663.895397</c:v>
                </c:pt>
                <c:pt idx="7978">
                  <c:v>3339234.378521</c:v>
                </c:pt>
                <c:pt idx="7979">
                  <c:v>1138784.0896029999</c:v>
                </c:pt>
                <c:pt idx="7980">
                  <c:v>3318622.4133279999</c:v>
                </c:pt>
                <c:pt idx="7981">
                  <c:v>6310411.9443879994</c:v>
                </c:pt>
                <c:pt idx="7982">
                  <c:v>8327224.8214029986</c:v>
                </c:pt>
                <c:pt idx="7983">
                  <c:v>7450430.3369859997</c:v>
                </c:pt>
                <c:pt idx="7984">
                  <c:v>5551513.9463630002</c:v>
                </c:pt>
                <c:pt idx="7985">
                  <c:v>1425138.8888699999</c:v>
                </c:pt>
                <c:pt idx="7986">
                  <c:v>1397638.888912</c:v>
                </c:pt>
                <c:pt idx="7987">
                  <c:v>1401944.4444609999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-5833.3333400000001</c:v>
                </c:pt>
                <c:pt idx="7993">
                  <c:v>3161111.1110689999</c:v>
                </c:pt>
                <c:pt idx="7994">
                  <c:v>3635138.8888369999</c:v>
                </c:pt>
                <c:pt idx="7995">
                  <c:v>4235555.5554919997</c:v>
                </c:pt>
                <c:pt idx="7996">
                  <c:v>10933502.472074</c:v>
                </c:pt>
                <c:pt idx="7997">
                  <c:v>14923809.840705</c:v>
                </c:pt>
                <c:pt idx="7998">
                  <c:v>13962971.182741001</c:v>
                </c:pt>
                <c:pt idx="7999">
                  <c:v>12571069.196065001</c:v>
                </c:pt>
                <c:pt idx="8000">
                  <c:v>4930694.189127</c:v>
                </c:pt>
                <c:pt idx="8001">
                  <c:v>4214444.4444310004</c:v>
                </c:pt>
                <c:pt idx="8002">
                  <c:v>4216249.9999449998</c:v>
                </c:pt>
                <c:pt idx="8003">
                  <c:v>3254861.1111559998</c:v>
                </c:pt>
                <c:pt idx="8004">
                  <c:v>4255000.0000240002</c:v>
                </c:pt>
                <c:pt idx="8005">
                  <c:v>4579430.079446</c:v>
                </c:pt>
                <c:pt idx="8006">
                  <c:v>6007945.433007</c:v>
                </c:pt>
                <c:pt idx="8007">
                  <c:v>7849032.3334340006</c:v>
                </c:pt>
                <c:pt idx="8008">
                  <c:v>7097681.9539139997</c:v>
                </c:pt>
                <c:pt idx="8009">
                  <c:v>8149303.344467001</c:v>
                </c:pt>
                <c:pt idx="8010">
                  <c:v>7927969.8883170011</c:v>
                </c:pt>
                <c:pt idx="8011">
                  <c:v>5314583.3333000001</c:v>
                </c:pt>
                <c:pt idx="8012">
                  <c:v>4423333.3332820004</c:v>
                </c:pt>
                <c:pt idx="8013">
                  <c:v>4412777.7778239995</c:v>
                </c:pt>
                <c:pt idx="8014">
                  <c:v>4411944.4444880001</c:v>
                </c:pt>
                <c:pt idx="8015">
                  <c:v>4411666.6666899994</c:v>
                </c:pt>
                <c:pt idx="8016">
                  <c:v>5252777.7777770003</c:v>
                </c:pt>
                <c:pt idx="8017">
                  <c:v>8458534.6948650014</c:v>
                </c:pt>
                <c:pt idx="8018">
                  <c:v>12490931.883011999</c:v>
                </c:pt>
                <c:pt idx="8019">
                  <c:v>13056479.768319001</c:v>
                </c:pt>
                <c:pt idx="8020">
                  <c:v>14339439.709287999</c:v>
                </c:pt>
                <c:pt idx="8021">
                  <c:v>14152589.258737002</c:v>
                </c:pt>
                <c:pt idx="8022">
                  <c:v>14751072.811937999</c:v>
                </c:pt>
                <c:pt idx="8023">
                  <c:v>16009929.029244</c:v>
                </c:pt>
                <c:pt idx="8024">
                  <c:v>12071950.48811</c:v>
                </c:pt>
                <c:pt idx="8025">
                  <c:v>12268125.384517998</c:v>
                </c:pt>
                <c:pt idx="8026">
                  <c:v>10427564.469492</c:v>
                </c:pt>
                <c:pt idx="8027">
                  <c:v>10903184.029734001</c:v>
                </c:pt>
                <c:pt idx="8028">
                  <c:v>11443093.454972999</c:v>
                </c:pt>
                <c:pt idx="8029">
                  <c:v>10420455.664836001</c:v>
                </c:pt>
                <c:pt idx="8030">
                  <c:v>11765096.439838</c:v>
                </c:pt>
                <c:pt idx="8031">
                  <c:v>14029103.831819</c:v>
                </c:pt>
                <c:pt idx="8032">
                  <c:v>12858402.624712998</c:v>
                </c:pt>
                <c:pt idx="8033">
                  <c:v>9422083.3333220016</c:v>
                </c:pt>
                <c:pt idx="8034">
                  <c:v>9015833.3333820011</c:v>
                </c:pt>
                <c:pt idx="8035">
                  <c:v>7495277.7777539995</c:v>
                </c:pt>
                <c:pt idx="8036">
                  <c:v>7490194.4444740005</c:v>
                </c:pt>
                <c:pt idx="8037">
                  <c:v>5461944.4444120005</c:v>
                </c:pt>
                <c:pt idx="8038">
                  <c:v>5653472.2221970009</c:v>
                </c:pt>
                <c:pt idx="8039">
                  <c:v>5663333.3333219998</c:v>
                </c:pt>
                <c:pt idx="8040">
                  <c:v>7003750.0000179997</c:v>
                </c:pt>
                <c:pt idx="8041">
                  <c:v>11834861.111107001</c:v>
                </c:pt>
                <c:pt idx="8042">
                  <c:v>11765416.666565999</c:v>
                </c:pt>
                <c:pt idx="8043">
                  <c:v>17482641.413968001</c:v>
                </c:pt>
                <c:pt idx="8044">
                  <c:v>18865800.157795001</c:v>
                </c:pt>
                <c:pt idx="8045">
                  <c:v>21848735.846733</c:v>
                </c:pt>
                <c:pt idx="8046">
                  <c:v>21556167.719863001</c:v>
                </c:pt>
                <c:pt idx="8047">
                  <c:v>17418534.751200002</c:v>
                </c:pt>
                <c:pt idx="8048">
                  <c:v>15466287.620503999</c:v>
                </c:pt>
                <c:pt idx="8049">
                  <c:v>15510408.526160998</c:v>
                </c:pt>
                <c:pt idx="8050">
                  <c:v>13052807.216940999</c:v>
                </c:pt>
                <c:pt idx="8051">
                  <c:v>13251249.999955002</c:v>
                </c:pt>
                <c:pt idx="8052">
                  <c:v>15332754.117997</c:v>
                </c:pt>
                <c:pt idx="8053">
                  <c:v>17666838.037958004</c:v>
                </c:pt>
                <c:pt idx="8054">
                  <c:v>18485217.227218002</c:v>
                </c:pt>
                <c:pt idx="8055">
                  <c:v>18516444.464132998</c:v>
                </c:pt>
                <c:pt idx="8056">
                  <c:v>17846885.619995996</c:v>
                </c:pt>
                <c:pt idx="8057">
                  <c:v>14994814.067373998</c:v>
                </c:pt>
                <c:pt idx="8058">
                  <c:v>12955416.666717</c:v>
                </c:pt>
                <c:pt idx="8059">
                  <c:v>12406944.444507999</c:v>
                </c:pt>
                <c:pt idx="8060">
                  <c:v>12600277.777786998</c:v>
                </c:pt>
                <c:pt idx="8061">
                  <c:v>12102916.666676</c:v>
                </c:pt>
                <c:pt idx="8062">
                  <c:v>12325138.888957001</c:v>
                </c:pt>
                <c:pt idx="8063">
                  <c:v>10167499.999949001</c:v>
                </c:pt>
                <c:pt idx="8064">
                  <c:v>7300972.2222250011</c:v>
                </c:pt>
                <c:pt idx="8065">
                  <c:v>11192361.111132</c:v>
                </c:pt>
                <c:pt idx="8066">
                  <c:v>11173438.902946997</c:v>
                </c:pt>
                <c:pt idx="8067">
                  <c:v>14850636.524366001</c:v>
                </c:pt>
                <c:pt idx="8068">
                  <c:v>19431427.586033002</c:v>
                </c:pt>
                <c:pt idx="8069">
                  <c:v>20177494.597852003</c:v>
                </c:pt>
                <c:pt idx="8070">
                  <c:v>17922167.817612</c:v>
                </c:pt>
                <c:pt idx="8071">
                  <c:v>13191388.888919001</c:v>
                </c:pt>
                <c:pt idx="8072">
                  <c:v>11988333.333345</c:v>
                </c:pt>
                <c:pt idx="8073">
                  <c:v>9070416.6666090004</c:v>
                </c:pt>
                <c:pt idx="8074">
                  <c:v>9812361.1111410018</c:v>
                </c:pt>
                <c:pt idx="8075">
                  <c:v>8060694.4445239995</c:v>
                </c:pt>
                <c:pt idx="8076">
                  <c:v>9160694.4445019998</c:v>
                </c:pt>
                <c:pt idx="8077">
                  <c:v>12681331.705298999</c:v>
                </c:pt>
                <c:pt idx="8078">
                  <c:v>12797022.475838</c:v>
                </c:pt>
                <c:pt idx="8079">
                  <c:v>11216793.100144999</c:v>
                </c:pt>
                <c:pt idx="8080">
                  <c:v>9337894.4724140018</c:v>
                </c:pt>
                <c:pt idx="8081">
                  <c:v>6899123.3451180002</c:v>
                </c:pt>
                <c:pt idx="8082">
                  <c:v>7547750.8085660003</c:v>
                </c:pt>
                <c:pt idx="8083">
                  <c:v>6891666.318115999</c:v>
                </c:pt>
                <c:pt idx="8084">
                  <c:v>4558194.4444650002</c:v>
                </c:pt>
                <c:pt idx="8085">
                  <c:v>4485555.5555530004</c:v>
                </c:pt>
                <c:pt idx="8086">
                  <c:v>2634722.2222239999</c:v>
                </c:pt>
                <c:pt idx="8087">
                  <c:v>4293055.5555609995</c:v>
                </c:pt>
                <c:pt idx="8088">
                  <c:v>5581388.8889159998</c:v>
                </c:pt>
                <c:pt idx="8089">
                  <c:v>17480251.929375999</c:v>
                </c:pt>
                <c:pt idx="8090">
                  <c:v>21265977.277163003</c:v>
                </c:pt>
                <c:pt idx="8091">
                  <c:v>25283113.080683</c:v>
                </c:pt>
                <c:pt idx="8092">
                  <c:v>28026640.178241998</c:v>
                </c:pt>
                <c:pt idx="8093">
                  <c:v>24236148.955531001</c:v>
                </c:pt>
                <c:pt idx="8094">
                  <c:v>23710343.464476001</c:v>
                </c:pt>
                <c:pt idx="8095">
                  <c:v>21203282.428109001</c:v>
                </c:pt>
                <c:pt idx="8096">
                  <c:v>19471424.064188</c:v>
                </c:pt>
                <c:pt idx="8097">
                  <c:v>20393490.387975998</c:v>
                </c:pt>
                <c:pt idx="8098">
                  <c:v>18965972.222222999</c:v>
                </c:pt>
                <c:pt idx="8099">
                  <c:v>18486965.659787998</c:v>
                </c:pt>
                <c:pt idx="8100">
                  <c:v>21945005.432202</c:v>
                </c:pt>
                <c:pt idx="8101">
                  <c:v>21079259.59361</c:v>
                </c:pt>
                <c:pt idx="8102">
                  <c:v>20909637.461548001</c:v>
                </c:pt>
                <c:pt idx="8103">
                  <c:v>22572921.494961999</c:v>
                </c:pt>
                <c:pt idx="8104">
                  <c:v>22606361.841677997</c:v>
                </c:pt>
                <c:pt idx="8105">
                  <c:v>21096656.673951004</c:v>
                </c:pt>
                <c:pt idx="8106">
                  <c:v>18491944.444467001</c:v>
                </c:pt>
                <c:pt idx="8107">
                  <c:v>17912222.222222</c:v>
                </c:pt>
                <c:pt idx="8108">
                  <c:v>18387083.333344001</c:v>
                </c:pt>
                <c:pt idx="8109">
                  <c:v>17280416.666712999</c:v>
                </c:pt>
                <c:pt idx="8110">
                  <c:v>15199583.333393998</c:v>
                </c:pt>
                <c:pt idx="8111">
                  <c:v>15451666.666627999</c:v>
                </c:pt>
                <c:pt idx="8112">
                  <c:v>13370972.222209999</c:v>
                </c:pt>
                <c:pt idx="8113">
                  <c:v>21699660.400020998</c:v>
                </c:pt>
                <c:pt idx="8114">
                  <c:v>26327492.945256997</c:v>
                </c:pt>
                <c:pt idx="8115">
                  <c:v>35971847.958355993</c:v>
                </c:pt>
                <c:pt idx="8116">
                  <c:v>36322702.930264004</c:v>
                </c:pt>
                <c:pt idx="8117">
                  <c:v>34390096.383173995</c:v>
                </c:pt>
                <c:pt idx="8118">
                  <c:v>33031731.717441</c:v>
                </c:pt>
                <c:pt idx="8119">
                  <c:v>34914944.625470996</c:v>
                </c:pt>
                <c:pt idx="8120">
                  <c:v>35272667.261674002</c:v>
                </c:pt>
                <c:pt idx="8121">
                  <c:v>35450593.206226997</c:v>
                </c:pt>
                <c:pt idx="8122">
                  <c:v>34153533.487897009</c:v>
                </c:pt>
                <c:pt idx="8123">
                  <c:v>42924958.604056008</c:v>
                </c:pt>
                <c:pt idx="8124">
                  <c:v>46628874.235625997</c:v>
                </c:pt>
                <c:pt idx="8125">
                  <c:v>42318507.172553003</c:v>
                </c:pt>
                <c:pt idx="8126">
                  <c:v>25343333.333296001</c:v>
                </c:pt>
                <c:pt idx="8127">
                  <c:v>22471111.111123998</c:v>
                </c:pt>
                <c:pt idx="8128">
                  <c:v>23103105.547743</c:v>
                </c:pt>
                <c:pt idx="8129">
                  <c:v>21788411.637591001</c:v>
                </c:pt>
                <c:pt idx="8130">
                  <c:v>18339618.899250001</c:v>
                </c:pt>
                <c:pt idx="8131">
                  <c:v>16546805.555552</c:v>
                </c:pt>
                <c:pt idx="8132">
                  <c:v>17973000.000011999</c:v>
                </c:pt>
                <c:pt idx="8133">
                  <c:v>16203194.444419</c:v>
                </c:pt>
                <c:pt idx="8134">
                  <c:v>14272638.888887001</c:v>
                </c:pt>
                <c:pt idx="8135">
                  <c:v>13394305.555558</c:v>
                </c:pt>
                <c:pt idx="8136">
                  <c:v>12303333.333332</c:v>
                </c:pt>
                <c:pt idx="8137">
                  <c:v>13126107.672860002</c:v>
                </c:pt>
                <c:pt idx="8138">
                  <c:v>16612233.157814998</c:v>
                </c:pt>
                <c:pt idx="8139">
                  <c:v>18474563.823334999</c:v>
                </c:pt>
                <c:pt idx="8140">
                  <c:v>18497956.605180997</c:v>
                </c:pt>
                <c:pt idx="8141">
                  <c:v>19322648.811942004</c:v>
                </c:pt>
                <c:pt idx="8142">
                  <c:v>19871656.577252001</c:v>
                </c:pt>
                <c:pt idx="8143">
                  <c:v>23051383.703024</c:v>
                </c:pt>
                <c:pt idx="8144">
                  <c:v>23448142.092859998</c:v>
                </c:pt>
                <c:pt idx="8145">
                  <c:v>24432476.954836</c:v>
                </c:pt>
                <c:pt idx="8146">
                  <c:v>30337369.140291002</c:v>
                </c:pt>
                <c:pt idx="8147">
                  <c:v>29874016.745846003</c:v>
                </c:pt>
                <c:pt idx="8148">
                  <c:v>25303681.003374998</c:v>
                </c:pt>
                <c:pt idx="8149">
                  <c:v>23747508.606294997</c:v>
                </c:pt>
                <c:pt idx="8150">
                  <c:v>15952261.647741001</c:v>
                </c:pt>
                <c:pt idx="8151">
                  <c:v>11338095.864252003</c:v>
                </c:pt>
                <c:pt idx="8152">
                  <c:v>10479747.819362998</c:v>
                </c:pt>
                <c:pt idx="8153">
                  <c:v>10477752.168186001</c:v>
                </c:pt>
                <c:pt idx="8154">
                  <c:v>7141666.6666780002</c:v>
                </c:pt>
                <c:pt idx="8155">
                  <c:v>4034722.222234</c:v>
                </c:pt>
                <c:pt idx="8156">
                  <c:v>3900833.3333330001</c:v>
                </c:pt>
                <c:pt idx="8157">
                  <c:v>3900833.3333339998</c:v>
                </c:pt>
                <c:pt idx="8158">
                  <c:v>3899166.6666670004</c:v>
                </c:pt>
                <c:pt idx="8159">
                  <c:v>3903333.3333330005</c:v>
                </c:pt>
                <c:pt idx="8160">
                  <c:v>3835000</c:v>
                </c:pt>
                <c:pt idx="8161">
                  <c:v>1807777.777737</c:v>
                </c:pt>
                <c:pt idx="8162">
                  <c:v>2398333.3332790001</c:v>
                </c:pt>
                <c:pt idx="8163">
                  <c:v>5559027.7777450001</c:v>
                </c:pt>
                <c:pt idx="8164">
                  <c:v>5651111.1111650001</c:v>
                </c:pt>
                <c:pt idx="8165">
                  <c:v>4401111.1110770004</c:v>
                </c:pt>
                <c:pt idx="8166">
                  <c:v>7570555.5555379996</c:v>
                </c:pt>
                <c:pt idx="8167">
                  <c:v>7026359.9538209997</c:v>
                </c:pt>
                <c:pt idx="8168">
                  <c:v>5566087.1814010013</c:v>
                </c:pt>
                <c:pt idx="8169">
                  <c:v>6190387.2642959999</c:v>
                </c:pt>
                <c:pt idx="8170">
                  <c:v>5165441.297882</c:v>
                </c:pt>
                <c:pt idx="8171">
                  <c:v>4427845.8392890003</c:v>
                </c:pt>
                <c:pt idx="8172">
                  <c:v>4398333.333389</c:v>
                </c:pt>
                <c:pt idx="8173">
                  <c:v>4398055.5555450004</c:v>
                </c:pt>
                <c:pt idx="8174">
                  <c:v>4143194.444478</c:v>
                </c:pt>
                <c:pt idx="8175">
                  <c:v>2005555.555557</c:v>
                </c:pt>
                <c:pt idx="8176">
                  <c:v>1999999.9999540001</c:v>
                </c:pt>
                <c:pt idx="8177">
                  <c:v>1999999.9999579999</c:v>
                </c:pt>
                <c:pt idx="8178">
                  <c:v>1999999.9999540001</c:v>
                </c:pt>
                <c:pt idx="8179">
                  <c:v>2000138.8888359999</c:v>
                </c:pt>
                <c:pt idx="8180">
                  <c:v>63888.888844000001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2256944.4444469996</c:v>
                </c:pt>
                <c:pt idx="8186">
                  <c:v>2398333.3332789997</c:v>
                </c:pt>
                <c:pt idx="8187">
                  <c:v>2398333.3333130004</c:v>
                </c:pt>
                <c:pt idx="8188">
                  <c:v>2398055.5554689998</c:v>
                </c:pt>
                <c:pt idx="8189">
                  <c:v>2398055.5555230002</c:v>
                </c:pt>
                <c:pt idx="8190">
                  <c:v>2399444.4444049997</c:v>
                </c:pt>
                <c:pt idx="8191">
                  <c:v>2992777.7777269999</c:v>
                </c:pt>
                <c:pt idx="8192">
                  <c:v>2997222.2221480003</c:v>
                </c:pt>
                <c:pt idx="8193">
                  <c:v>2405138.888919</c:v>
                </c:pt>
                <c:pt idx="8194">
                  <c:v>2190555.5554959998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-15972.222245000001</c:v>
                </c:pt>
                <c:pt idx="8210">
                  <c:v>1514804.461106</c:v>
                </c:pt>
                <c:pt idx="8211">
                  <c:v>4138767.7775229998</c:v>
                </c:pt>
                <c:pt idx="8212">
                  <c:v>6043867.4955400005</c:v>
                </c:pt>
                <c:pt idx="8213">
                  <c:v>4327095.510733</c:v>
                </c:pt>
                <c:pt idx="8214">
                  <c:v>4296483.5295989998</c:v>
                </c:pt>
                <c:pt idx="8215">
                  <c:v>4166871.8575290004</c:v>
                </c:pt>
                <c:pt idx="8216">
                  <c:v>1828675.5979269999</c:v>
                </c:pt>
                <c:pt idx="8217">
                  <c:v>2437824.3161160001</c:v>
                </c:pt>
                <c:pt idx="8218">
                  <c:v>4388273.8348830007</c:v>
                </c:pt>
                <c:pt idx="8219">
                  <c:v>6510401.4747219989</c:v>
                </c:pt>
                <c:pt idx="8220">
                  <c:v>10058112.948321</c:v>
                </c:pt>
                <c:pt idx="8221">
                  <c:v>13904467.197953001</c:v>
                </c:pt>
                <c:pt idx="8222">
                  <c:v>14577441.308288001</c:v>
                </c:pt>
                <c:pt idx="8223">
                  <c:v>14211554.277504001</c:v>
                </c:pt>
                <c:pt idx="8224">
                  <c:v>10597727.904642001</c:v>
                </c:pt>
                <c:pt idx="8225">
                  <c:v>5474279.3420320004</c:v>
                </c:pt>
                <c:pt idx="8226">
                  <c:v>5143114.6040139999</c:v>
                </c:pt>
                <c:pt idx="8227">
                  <c:v>4882499.999996</c:v>
                </c:pt>
                <c:pt idx="8228">
                  <c:v>4787083.3333240002</c:v>
                </c:pt>
                <c:pt idx="8229">
                  <c:v>4790972.2222520001</c:v>
                </c:pt>
                <c:pt idx="8230">
                  <c:v>4790277.7777789999</c:v>
                </c:pt>
                <c:pt idx="8231">
                  <c:v>4074583.3333089999</c:v>
                </c:pt>
                <c:pt idx="8232">
                  <c:v>4693194.4443810005</c:v>
                </c:pt>
                <c:pt idx="8233">
                  <c:v>16836809.983746998</c:v>
                </c:pt>
                <c:pt idx="8234">
                  <c:v>18632101.958154999</c:v>
                </c:pt>
                <c:pt idx="8235">
                  <c:v>18912425.998234004</c:v>
                </c:pt>
                <c:pt idx="8236">
                  <c:v>21283437.241907999</c:v>
                </c:pt>
                <c:pt idx="8237">
                  <c:v>24122330.828527998</c:v>
                </c:pt>
                <c:pt idx="8238">
                  <c:v>28270929.583014995</c:v>
                </c:pt>
                <c:pt idx="8239">
                  <c:v>24146680.620880004</c:v>
                </c:pt>
                <c:pt idx="8240">
                  <c:v>17797949.789997</c:v>
                </c:pt>
                <c:pt idx="8241">
                  <c:v>18009117.576068997</c:v>
                </c:pt>
                <c:pt idx="8242">
                  <c:v>18713738.382987998</c:v>
                </c:pt>
                <c:pt idx="8243">
                  <c:v>18826518.128049999</c:v>
                </c:pt>
                <c:pt idx="8244">
                  <c:v>19955123.167872999</c:v>
                </c:pt>
                <c:pt idx="8245">
                  <c:v>20632314.822471</c:v>
                </c:pt>
                <c:pt idx="8246">
                  <c:v>22609576.409084</c:v>
                </c:pt>
                <c:pt idx="8247">
                  <c:v>17593608.540396001</c:v>
                </c:pt>
                <c:pt idx="8248">
                  <c:v>14691099.484426001</c:v>
                </c:pt>
                <c:pt idx="8249">
                  <c:v>15605149.277838999</c:v>
                </c:pt>
                <c:pt idx="8250">
                  <c:v>13646654.117257999</c:v>
                </c:pt>
                <c:pt idx="8251">
                  <c:v>12102777.777790999</c:v>
                </c:pt>
                <c:pt idx="8252">
                  <c:v>11619444.44448</c:v>
                </c:pt>
                <c:pt idx="8253">
                  <c:v>11807083.333381999</c:v>
                </c:pt>
                <c:pt idx="8254">
                  <c:v>12010694.444438001</c:v>
                </c:pt>
                <c:pt idx="8255">
                  <c:v>12002499.999992</c:v>
                </c:pt>
                <c:pt idx="8256">
                  <c:v>11992916.666663002</c:v>
                </c:pt>
                <c:pt idx="8257">
                  <c:v>12398472.222243</c:v>
                </c:pt>
                <c:pt idx="8258">
                  <c:v>14971997.745608</c:v>
                </c:pt>
                <c:pt idx="8259">
                  <c:v>17550164.938069001</c:v>
                </c:pt>
                <c:pt idx="8260">
                  <c:v>18202437.867936999</c:v>
                </c:pt>
                <c:pt idx="8261">
                  <c:v>17982473.139054999</c:v>
                </c:pt>
                <c:pt idx="8262">
                  <c:v>19198930.304878</c:v>
                </c:pt>
                <c:pt idx="8263">
                  <c:v>18926094.728203002</c:v>
                </c:pt>
                <c:pt idx="8264">
                  <c:v>19810283.640225001</c:v>
                </c:pt>
                <c:pt idx="8265">
                  <c:v>20930029.696070999</c:v>
                </c:pt>
                <c:pt idx="8266">
                  <c:v>21986811.553840999</c:v>
                </c:pt>
                <c:pt idx="8267">
                  <c:v>23198945.359687999</c:v>
                </c:pt>
                <c:pt idx="8268">
                  <c:v>26462112.460020002</c:v>
                </c:pt>
                <c:pt idx="8269">
                  <c:v>25049538.917645</c:v>
                </c:pt>
                <c:pt idx="8270">
                  <c:v>21913742.098879997</c:v>
                </c:pt>
                <c:pt idx="8271">
                  <c:v>19951805.555523001</c:v>
                </c:pt>
                <c:pt idx="8272">
                  <c:v>17850277.777663998</c:v>
                </c:pt>
                <c:pt idx="8273">
                  <c:v>18817916.666634999</c:v>
                </c:pt>
                <c:pt idx="8274">
                  <c:v>18942222.222240999</c:v>
                </c:pt>
                <c:pt idx="8275">
                  <c:v>14782853.535377</c:v>
                </c:pt>
                <c:pt idx="8276">
                  <c:v>16510416.666660002</c:v>
                </c:pt>
                <c:pt idx="8277">
                  <c:v>14211990.740704</c:v>
                </c:pt>
                <c:pt idx="8278">
                  <c:v>13564027.777753999</c:v>
                </c:pt>
                <c:pt idx="8279">
                  <c:v>12567638.888854001</c:v>
                </c:pt>
                <c:pt idx="8280">
                  <c:v>15751249.999938998</c:v>
                </c:pt>
                <c:pt idx="8281">
                  <c:v>18463055.555563997</c:v>
                </c:pt>
                <c:pt idx="8282">
                  <c:v>22181657.862346001</c:v>
                </c:pt>
                <c:pt idx="8283">
                  <c:v>25376774.849043</c:v>
                </c:pt>
                <c:pt idx="8284">
                  <c:v>24876187.368950997</c:v>
                </c:pt>
                <c:pt idx="8285">
                  <c:v>25224408.316097002</c:v>
                </c:pt>
                <c:pt idx="8286">
                  <c:v>28488754.819333002</c:v>
                </c:pt>
                <c:pt idx="8287">
                  <c:v>28010201.250297997</c:v>
                </c:pt>
                <c:pt idx="8288">
                  <c:v>24080171.932817999</c:v>
                </c:pt>
                <c:pt idx="8289">
                  <c:v>23604386.044307001</c:v>
                </c:pt>
                <c:pt idx="8290">
                  <c:v>24117050.275063999</c:v>
                </c:pt>
                <c:pt idx="8291">
                  <c:v>24935463.374478005</c:v>
                </c:pt>
                <c:pt idx="8292">
                  <c:v>24644415.264511999</c:v>
                </c:pt>
                <c:pt idx="8293">
                  <c:v>24905330.199415002</c:v>
                </c:pt>
                <c:pt idx="8294">
                  <c:v>26750895.370069001</c:v>
                </c:pt>
                <c:pt idx="8295">
                  <c:v>27672452.854721997</c:v>
                </c:pt>
                <c:pt idx="8296">
                  <c:v>26785189.423042998</c:v>
                </c:pt>
                <c:pt idx="8297">
                  <c:v>19578341.701072</c:v>
                </c:pt>
                <c:pt idx="8298">
                  <c:v>16113055.555546001</c:v>
                </c:pt>
                <c:pt idx="8299">
                  <c:v>16896249.999989003</c:v>
                </c:pt>
                <c:pt idx="8300">
                  <c:v>16620833.333314</c:v>
                </c:pt>
                <c:pt idx="8301">
                  <c:v>19137638.888836</c:v>
                </c:pt>
                <c:pt idx="8302">
                  <c:v>19296666.666689001</c:v>
                </c:pt>
                <c:pt idx="8303">
                  <c:v>19186527.777854998</c:v>
                </c:pt>
                <c:pt idx="8304">
                  <c:v>19307222.222284</c:v>
                </c:pt>
                <c:pt idx="8305">
                  <c:v>12610833.333367998</c:v>
                </c:pt>
                <c:pt idx="8306">
                  <c:v>15036527.777753999</c:v>
                </c:pt>
                <c:pt idx="8307">
                  <c:v>18359366.344751999</c:v>
                </c:pt>
                <c:pt idx="8308">
                  <c:v>21226027.146671999</c:v>
                </c:pt>
                <c:pt idx="8309">
                  <c:v>21695770.987204</c:v>
                </c:pt>
                <c:pt idx="8310">
                  <c:v>21720539.196132001</c:v>
                </c:pt>
                <c:pt idx="8311">
                  <c:v>22086913.94334</c:v>
                </c:pt>
                <c:pt idx="8312">
                  <c:v>24547049.610344</c:v>
                </c:pt>
                <c:pt idx="8313">
                  <c:v>24681389.528496005</c:v>
                </c:pt>
                <c:pt idx="8314">
                  <c:v>25557415.159982003</c:v>
                </c:pt>
                <c:pt idx="8315">
                  <c:v>23217327.421669003</c:v>
                </c:pt>
                <c:pt idx="8316">
                  <c:v>22238209.325205002</c:v>
                </c:pt>
                <c:pt idx="8317">
                  <c:v>22272507.692215003</c:v>
                </c:pt>
                <c:pt idx="8318">
                  <c:v>20480926.022351</c:v>
                </c:pt>
                <c:pt idx="8319">
                  <c:v>15482429.205567997</c:v>
                </c:pt>
                <c:pt idx="8320">
                  <c:v>15323194.444455002</c:v>
                </c:pt>
                <c:pt idx="8321">
                  <c:v>13680555.55563</c:v>
                </c:pt>
                <c:pt idx="8322">
                  <c:v>10492916.66667</c:v>
                </c:pt>
                <c:pt idx="8323">
                  <c:v>10422499.999985</c:v>
                </c:pt>
                <c:pt idx="8324">
                  <c:v>10222411.616107</c:v>
                </c:pt>
                <c:pt idx="8325">
                  <c:v>8610416.6666870005</c:v>
                </c:pt>
                <c:pt idx="8326">
                  <c:v>8521388.8889269996</c:v>
                </c:pt>
                <c:pt idx="8327">
                  <c:v>5985833.3333330005</c:v>
                </c:pt>
                <c:pt idx="8328">
                  <c:v>5619166.6666669995</c:v>
                </c:pt>
                <c:pt idx="8329">
                  <c:v>0</c:v>
                </c:pt>
                <c:pt idx="8330">
                  <c:v>1527.7778049999999</c:v>
                </c:pt>
                <c:pt idx="8331">
                  <c:v>0</c:v>
                </c:pt>
                <c:pt idx="8332">
                  <c:v>0</c:v>
                </c:pt>
                <c:pt idx="8333">
                  <c:v>3746266.6394419996</c:v>
                </c:pt>
                <c:pt idx="8334">
                  <c:v>5811079.454566</c:v>
                </c:pt>
                <c:pt idx="8335">
                  <c:v>6356917.4320729999</c:v>
                </c:pt>
                <c:pt idx="8336">
                  <c:v>5512340.9597889995</c:v>
                </c:pt>
                <c:pt idx="8337">
                  <c:v>5285037.5621250002</c:v>
                </c:pt>
                <c:pt idx="8338">
                  <c:v>3405416.6666550003</c:v>
                </c:pt>
                <c:pt idx="8339">
                  <c:v>3402500.0000089998</c:v>
                </c:pt>
                <c:pt idx="8340">
                  <c:v>4623070.2620000001</c:v>
                </c:pt>
                <c:pt idx="8341">
                  <c:v>5165206.4372570002</c:v>
                </c:pt>
                <c:pt idx="8342">
                  <c:v>4339017.5829459997</c:v>
                </c:pt>
                <c:pt idx="8343">
                  <c:v>4012803.3049909999</c:v>
                </c:pt>
                <c:pt idx="8344">
                  <c:v>3062397.2521769996</c:v>
                </c:pt>
                <c:pt idx="8345">
                  <c:v>3000000.0000339998</c:v>
                </c:pt>
                <c:pt idx="8346">
                  <c:v>3002916.6666930001</c:v>
                </c:pt>
                <c:pt idx="8347">
                  <c:v>3001388.8889119998</c:v>
                </c:pt>
                <c:pt idx="8348">
                  <c:v>77777.777789999993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-24444.444438999999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138.888879</c:v>
                </c:pt>
                <c:pt idx="8359">
                  <c:v>0</c:v>
                </c:pt>
                <c:pt idx="8360">
                  <c:v>0</c:v>
                </c:pt>
                <c:pt idx="8361">
                  <c:v>2474999.9999890001</c:v>
                </c:pt>
                <c:pt idx="8362">
                  <c:v>2499999.9999890001</c:v>
                </c:pt>
                <c:pt idx="8363">
                  <c:v>3240833.333323</c:v>
                </c:pt>
                <c:pt idx="8364">
                  <c:v>3989861.1111329999</c:v>
                </c:pt>
                <c:pt idx="8365">
                  <c:v>4002499.9999810001</c:v>
                </c:pt>
                <c:pt idx="8366">
                  <c:v>2525138.8888320001</c:v>
                </c:pt>
                <c:pt idx="8367">
                  <c:v>2502777.7777439998</c:v>
                </c:pt>
                <c:pt idx="8368">
                  <c:v>2500000.0000419999</c:v>
                </c:pt>
                <c:pt idx="8369">
                  <c:v>2500000.0000419999</c:v>
                </c:pt>
                <c:pt idx="8370">
                  <c:v>2497222.222267</c:v>
                </c:pt>
                <c:pt idx="8371">
                  <c:v>2508749.9999580001</c:v>
                </c:pt>
                <c:pt idx="8372">
                  <c:v>2502777.7777479999</c:v>
                </c:pt>
                <c:pt idx="8373">
                  <c:v>2500000.0000459999</c:v>
                </c:pt>
                <c:pt idx="8374">
                  <c:v>2699696.9697439997</c:v>
                </c:pt>
                <c:pt idx="8375">
                  <c:v>3001111.1111570001</c:v>
                </c:pt>
                <c:pt idx="8376">
                  <c:v>4644027.7778070001</c:v>
                </c:pt>
                <c:pt idx="8377">
                  <c:v>3779583.3332719998</c:v>
                </c:pt>
                <c:pt idx="8378">
                  <c:v>7659267.134827001</c:v>
                </c:pt>
                <c:pt idx="8379">
                  <c:v>7449207.7744450001</c:v>
                </c:pt>
                <c:pt idx="8380">
                  <c:v>6986406.7704039989</c:v>
                </c:pt>
                <c:pt idx="8381">
                  <c:v>8296605.644142</c:v>
                </c:pt>
                <c:pt idx="8382">
                  <c:v>7223315.2175509995</c:v>
                </c:pt>
                <c:pt idx="8383">
                  <c:v>8309167.0382650001</c:v>
                </c:pt>
                <c:pt idx="8384">
                  <c:v>8336291.1014109999</c:v>
                </c:pt>
                <c:pt idx="8385">
                  <c:v>8729049.4395259991</c:v>
                </c:pt>
                <c:pt idx="8386">
                  <c:v>8999844.8705470003</c:v>
                </c:pt>
                <c:pt idx="8387">
                  <c:v>9165607.7353210002</c:v>
                </c:pt>
                <c:pt idx="8388">
                  <c:v>10340143.780139001</c:v>
                </c:pt>
                <c:pt idx="8389">
                  <c:v>11652539.315816</c:v>
                </c:pt>
                <c:pt idx="8390">
                  <c:v>12743220.867511002</c:v>
                </c:pt>
                <c:pt idx="8391">
                  <c:v>11360780.582054</c:v>
                </c:pt>
                <c:pt idx="8392">
                  <c:v>10277913.652511999</c:v>
                </c:pt>
                <c:pt idx="8393">
                  <c:v>5197083.3333139997</c:v>
                </c:pt>
                <c:pt idx="8394">
                  <c:v>5195972.2222659998</c:v>
                </c:pt>
                <c:pt idx="8395">
                  <c:v>3819166.6666609999</c:v>
                </c:pt>
                <c:pt idx="8396">
                  <c:v>2978333.3333329996</c:v>
                </c:pt>
                <c:pt idx="8397">
                  <c:v>2978611.111145</c:v>
                </c:pt>
                <c:pt idx="8398">
                  <c:v>2975694.4444329999</c:v>
                </c:pt>
                <c:pt idx="8399">
                  <c:v>2978611.1111000003</c:v>
                </c:pt>
                <c:pt idx="8400">
                  <c:v>2970972.2222109996</c:v>
                </c:pt>
                <c:pt idx="8401">
                  <c:v>2315523.7263909997</c:v>
                </c:pt>
                <c:pt idx="8402">
                  <c:v>4674798.4957090002</c:v>
                </c:pt>
                <c:pt idx="8403">
                  <c:v>6442235.8511720011</c:v>
                </c:pt>
                <c:pt idx="8404">
                  <c:v>7807666.2285780003</c:v>
                </c:pt>
                <c:pt idx="8405">
                  <c:v>7031048.4379660003</c:v>
                </c:pt>
                <c:pt idx="8406">
                  <c:v>7210587.1135480003</c:v>
                </c:pt>
                <c:pt idx="8407">
                  <c:v>4919433.4460380003</c:v>
                </c:pt>
                <c:pt idx="8408">
                  <c:v>4676975.6483380003</c:v>
                </c:pt>
                <c:pt idx="8409">
                  <c:v>4500353.5673829997</c:v>
                </c:pt>
                <c:pt idx="8410">
                  <c:v>3988908.3127680002</c:v>
                </c:pt>
                <c:pt idx="8411">
                  <c:v>4721429.7372650001</c:v>
                </c:pt>
                <c:pt idx="8412">
                  <c:v>4523956.5076070009</c:v>
                </c:pt>
                <c:pt idx="8413">
                  <c:v>4530103.9212759994</c:v>
                </c:pt>
                <c:pt idx="8414">
                  <c:v>5302527.7848150004</c:v>
                </c:pt>
                <c:pt idx="8415">
                  <c:v>4109406.794983</c:v>
                </c:pt>
                <c:pt idx="8416">
                  <c:v>2610404.9802959999</c:v>
                </c:pt>
                <c:pt idx="8417">
                  <c:v>2555555.555524</c:v>
                </c:pt>
                <c:pt idx="8418">
                  <c:v>2267222.2222290002</c:v>
                </c:pt>
                <c:pt idx="8419">
                  <c:v>1505833.3333300001</c:v>
                </c:pt>
                <c:pt idx="8420">
                  <c:v>2903194.444412</c:v>
                </c:pt>
                <c:pt idx="8421">
                  <c:v>2922361.1110749999</c:v>
                </c:pt>
                <c:pt idx="8422">
                  <c:v>2911388.888909</c:v>
                </c:pt>
                <c:pt idx="8423">
                  <c:v>2908611.111124</c:v>
                </c:pt>
                <c:pt idx="8424">
                  <c:v>2928194.4444169998</c:v>
                </c:pt>
                <c:pt idx="8425">
                  <c:v>2549583.333319</c:v>
                </c:pt>
                <c:pt idx="8426">
                  <c:v>3943581.5622100001</c:v>
                </c:pt>
                <c:pt idx="8427">
                  <c:v>3532830.892221</c:v>
                </c:pt>
                <c:pt idx="8428">
                  <c:v>5268050.5644390006</c:v>
                </c:pt>
                <c:pt idx="8429">
                  <c:v>6497486.266392</c:v>
                </c:pt>
                <c:pt idx="8430">
                  <c:v>5346813.8062499994</c:v>
                </c:pt>
                <c:pt idx="8431">
                  <c:v>5089548.0166309997</c:v>
                </c:pt>
                <c:pt idx="8432">
                  <c:v>2888466.3156030001</c:v>
                </c:pt>
                <c:pt idx="8433">
                  <c:v>2786805.555559</c:v>
                </c:pt>
                <c:pt idx="8434">
                  <c:v>2779166.6666759998</c:v>
                </c:pt>
                <c:pt idx="8435">
                  <c:v>4210074.8440610003</c:v>
                </c:pt>
                <c:pt idx="8436">
                  <c:v>6930194.1565679992</c:v>
                </c:pt>
                <c:pt idx="8437">
                  <c:v>10544937.210024001</c:v>
                </c:pt>
                <c:pt idx="8438">
                  <c:v>7695923.0690749995</c:v>
                </c:pt>
                <c:pt idx="8439">
                  <c:v>6801968.3755839989</c:v>
                </c:pt>
                <c:pt idx="8440">
                  <c:v>3176348.1726399995</c:v>
                </c:pt>
                <c:pt idx="8441">
                  <c:v>1195000</c:v>
                </c:pt>
                <c:pt idx="8442">
                  <c:v>1196666.6666669999</c:v>
                </c:pt>
                <c:pt idx="8443">
                  <c:v>1194999.999999</c:v>
                </c:pt>
                <c:pt idx="8444">
                  <c:v>1197500.000001</c:v>
                </c:pt>
                <c:pt idx="8445">
                  <c:v>1200833.3333330001</c:v>
                </c:pt>
                <c:pt idx="8446">
                  <c:v>1199166.6666669999</c:v>
                </c:pt>
                <c:pt idx="8447">
                  <c:v>1200833.3333330001</c:v>
                </c:pt>
                <c:pt idx="8448">
                  <c:v>1170000</c:v>
                </c:pt>
                <c:pt idx="8449">
                  <c:v>-1666.666661</c:v>
                </c:pt>
                <c:pt idx="8450">
                  <c:v>943750.00000999996</c:v>
                </c:pt>
                <c:pt idx="8451">
                  <c:v>2920925.5259769997</c:v>
                </c:pt>
                <c:pt idx="8452">
                  <c:v>3585810.3856939999</c:v>
                </c:pt>
                <c:pt idx="8453">
                  <c:v>2222815.7652500002</c:v>
                </c:pt>
                <c:pt idx="8454">
                  <c:v>800833.33330599999</c:v>
                </c:pt>
                <c:pt idx="8455">
                  <c:v>12638.888895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1111.1111149999999</c:v>
                </c:pt>
                <c:pt idx="8473">
                  <c:v>203888.88888899999</c:v>
                </c:pt>
                <c:pt idx="8474">
                  <c:v>203055.555555</c:v>
                </c:pt>
                <c:pt idx="8475">
                  <c:v>203055.55555600001</c:v>
                </c:pt>
                <c:pt idx="8476">
                  <c:v>597499.99998199998</c:v>
                </c:pt>
                <c:pt idx="8477">
                  <c:v>998888.88892699999</c:v>
                </c:pt>
                <c:pt idx="8478">
                  <c:v>1004722.2222440001</c:v>
                </c:pt>
                <c:pt idx="8479">
                  <c:v>215555.55554</c:v>
                </c:pt>
                <c:pt idx="8480">
                  <c:v>1646944.4444180001</c:v>
                </c:pt>
                <c:pt idx="8481">
                  <c:v>1661388.888855</c:v>
                </c:pt>
                <c:pt idx="8482">
                  <c:v>1665000.0000199999</c:v>
                </c:pt>
                <c:pt idx="8483">
                  <c:v>203030.30303099999</c:v>
                </c:pt>
                <c:pt idx="8484">
                  <c:v>1018092.606806</c:v>
                </c:pt>
                <c:pt idx="8485">
                  <c:v>693564.73583300004</c:v>
                </c:pt>
                <c:pt idx="8486">
                  <c:v>598333.33328999998</c:v>
                </c:pt>
                <c:pt idx="8487">
                  <c:v>603333.33334400004</c:v>
                </c:pt>
                <c:pt idx="8488">
                  <c:v>2106666.666619</c:v>
                </c:pt>
                <c:pt idx="8489">
                  <c:v>2292361.1110899998</c:v>
                </c:pt>
                <c:pt idx="8490">
                  <c:v>2292222.2222619997</c:v>
                </c:pt>
                <c:pt idx="8491">
                  <c:v>2291111.1110880002</c:v>
                </c:pt>
                <c:pt idx="8492">
                  <c:v>2313472.2222440001</c:v>
                </c:pt>
                <c:pt idx="8493">
                  <c:v>452083.33331800002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-4027.7777620000002</c:v>
                </c:pt>
                <c:pt idx="8498">
                  <c:v>0</c:v>
                </c:pt>
                <c:pt idx="8499">
                  <c:v>887361.11114399997</c:v>
                </c:pt>
                <c:pt idx="8500">
                  <c:v>898055.55555000005</c:v>
                </c:pt>
                <c:pt idx="8501">
                  <c:v>1491138.0902779999</c:v>
                </c:pt>
                <c:pt idx="8502">
                  <c:v>1498888.888912</c:v>
                </c:pt>
                <c:pt idx="8503">
                  <c:v>912361.111133</c:v>
                </c:pt>
                <c:pt idx="8504">
                  <c:v>1493194.4444269999</c:v>
                </c:pt>
                <c:pt idx="8505">
                  <c:v>1498888.888917</c:v>
                </c:pt>
                <c:pt idx="8506">
                  <c:v>21944.444467000001</c:v>
                </c:pt>
                <c:pt idx="8507">
                  <c:v>0</c:v>
                </c:pt>
                <c:pt idx="8508">
                  <c:v>985694.444472</c:v>
                </c:pt>
                <c:pt idx="8509">
                  <c:v>999861.11113400001</c:v>
                </c:pt>
                <c:pt idx="8510">
                  <c:v>999444.44447800005</c:v>
                </c:pt>
                <c:pt idx="8511">
                  <c:v>17499.999967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-5833.3333169999996</c:v>
                </c:pt>
                <c:pt idx="8522">
                  <c:v>0</c:v>
                </c:pt>
                <c:pt idx="8523">
                  <c:v>138.88890599999999</c:v>
                </c:pt>
                <c:pt idx="8524">
                  <c:v>0</c:v>
                </c:pt>
                <c:pt idx="8525">
                  <c:v>0</c:v>
                </c:pt>
                <c:pt idx="8526">
                  <c:v>888055.55553799996</c:v>
                </c:pt>
                <c:pt idx="8527">
                  <c:v>900833.33332199999</c:v>
                </c:pt>
                <c:pt idx="8528">
                  <c:v>900833.33330499998</c:v>
                </c:pt>
                <c:pt idx="8529">
                  <c:v>902916.66667299997</c:v>
                </c:pt>
                <c:pt idx="8530">
                  <c:v>900000.00002200005</c:v>
                </c:pt>
                <c:pt idx="8531">
                  <c:v>899444.44446699996</c:v>
                </c:pt>
                <c:pt idx="8532">
                  <c:v>1382009.9633490001</c:v>
                </c:pt>
                <c:pt idx="8533">
                  <c:v>937462.64387399994</c:v>
                </c:pt>
                <c:pt idx="8534">
                  <c:v>13194.444460999999</c:v>
                </c:pt>
                <c:pt idx="8535">
                  <c:v>0</c:v>
                </c:pt>
                <c:pt idx="8536">
                  <c:v>138.88887199999999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-6527.7777120000001</c:v>
                </c:pt>
                <c:pt idx="8546">
                  <c:v>395138.88889399997</c:v>
                </c:pt>
                <c:pt idx="8547">
                  <c:v>400277.777772</c:v>
                </c:pt>
                <c:pt idx="8548">
                  <c:v>400000.00002099999</c:v>
                </c:pt>
                <c:pt idx="8549">
                  <c:v>5972.2222389999997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582667.72291700006</c:v>
                </c:pt>
                <c:pt idx="8555">
                  <c:v>1660243.0325</c:v>
                </c:pt>
                <c:pt idx="8556">
                  <c:v>1384962.766667</c:v>
                </c:pt>
                <c:pt idx="8557">
                  <c:v>3059338.6177770002</c:v>
                </c:pt>
                <c:pt idx="8558">
                  <c:v>2609427.2820840003</c:v>
                </c:pt>
                <c:pt idx="8559">
                  <c:v>2421785.4816669999</c:v>
                </c:pt>
                <c:pt idx="8560">
                  <c:v>2192823.3511119997</c:v>
                </c:pt>
                <c:pt idx="8561">
                  <c:v>615286.44097200001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-2500.0000279999999</c:v>
                </c:pt>
                <c:pt idx="8569">
                  <c:v>988611.11115000001</c:v>
                </c:pt>
                <c:pt idx="8570">
                  <c:v>1004444.444444</c:v>
                </c:pt>
                <c:pt idx="8571">
                  <c:v>1000555.5555510001</c:v>
                </c:pt>
                <c:pt idx="8572">
                  <c:v>405694.44444599998</c:v>
                </c:pt>
                <c:pt idx="8573">
                  <c:v>399722.22221600002</c:v>
                </c:pt>
                <c:pt idx="8574">
                  <c:v>399861.11112700001</c:v>
                </c:pt>
                <c:pt idx="8575">
                  <c:v>597777.77780599997</c:v>
                </c:pt>
                <c:pt idx="8576">
                  <c:v>696787.21551100002</c:v>
                </c:pt>
                <c:pt idx="8577">
                  <c:v>599861.11107900005</c:v>
                </c:pt>
                <c:pt idx="8578">
                  <c:v>1535951.3291950002</c:v>
                </c:pt>
                <c:pt idx="8579">
                  <c:v>2077663.7969540001</c:v>
                </c:pt>
                <c:pt idx="8580">
                  <c:v>1545791.037523</c:v>
                </c:pt>
                <c:pt idx="8581">
                  <c:v>651445.02399000002</c:v>
                </c:pt>
                <c:pt idx="8582">
                  <c:v>599583.333338</c:v>
                </c:pt>
                <c:pt idx="8583">
                  <c:v>8611.1110829999998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-555.55558399999995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491970.05333299999</c:v>
                </c:pt>
                <c:pt idx="8603">
                  <c:v>1535602.0611120001</c:v>
                </c:pt>
                <c:pt idx="8604">
                  <c:v>1582422.712638</c:v>
                </c:pt>
                <c:pt idx="8605">
                  <c:v>1357810.529167</c:v>
                </c:pt>
                <c:pt idx="8606">
                  <c:v>1495178.1379169999</c:v>
                </c:pt>
                <c:pt idx="8607">
                  <c:v>1671571.872917</c:v>
                </c:pt>
                <c:pt idx="8608">
                  <c:v>506490.97430599999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-5694.4444720000001</c:v>
                </c:pt>
                <c:pt idx="8618">
                  <c:v>0</c:v>
                </c:pt>
                <c:pt idx="8619">
                  <c:v>2905932.0398380002</c:v>
                </c:pt>
                <c:pt idx="8620">
                  <c:v>4482154.6196010001</c:v>
                </c:pt>
                <c:pt idx="8621">
                  <c:v>4191981.4410949997</c:v>
                </c:pt>
                <c:pt idx="8622">
                  <c:v>6310156.2554170005</c:v>
                </c:pt>
                <c:pt idx="8623">
                  <c:v>7965052.8544439999</c:v>
                </c:pt>
                <c:pt idx="8624">
                  <c:v>7711201.0133340005</c:v>
                </c:pt>
                <c:pt idx="8625">
                  <c:v>5527624.125</c:v>
                </c:pt>
                <c:pt idx="8626">
                  <c:v>5522415.6745830001</c:v>
                </c:pt>
                <c:pt idx="8627">
                  <c:v>7500857.8293420011</c:v>
                </c:pt>
                <c:pt idx="8628">
                  <c:v>6103650.5491559999</c:v>
                </c:pt>
                <c:pt idx="8629">
                  <c:v>4912305.6017039996</c:v>
                </c:pt>
                <c:pt idx="8630">
                  <c:v>2061085.0872269999</c:v>
                </c:pt>
                <c:pt idx="8631">
                  <c:v>1029210.316389</c:v>
                </c:pt>
                <c:pt idx="8632">
                  <c:v>46776.571666999997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-10555.555554</c:v>
                </c:pt>
                <c:pt idx="8641">
                  <c:v>0</c:v>
                </c:pt>
                <c:pt idx="8642">
                  <c:v>1483282.8184720001</c:v>
                </c:pt>
                <c:pt idx="8643">
                  <c:v>4415549.99584</c:v>
                </c:pt>
                <c:pt idx="8644">
                  <c:v>7327668.4101299997</c:v>
                </c:pt>
                <c:pt idx="8645">
                  <c:v>9557490.2292919997</c:v>
                </c:pt>
                <c:pt idx="8646">
                  <c:v>10237996.178376999</c:v>
                </c:pt>
                <c:pt idx="8647">
                  <c:v>5843877.1866700007</c:v>
                </c:pt>
                <c:pt idx="8648">
                  <c:v>8708552.5438979995</c:v>
                </c:pt>
                <c:pt idx="8649">
                  <c:v>5018539.7677599993</c:v>
                </c:pt>
                <c:pt idx="8650">
                  <c:v>6892344.051639</c:v>
                </c:pt>
                <c:pt idx="8651">
                  <c:v>5902619.3610980008</c:v>
                </c:pt>
                <c:pt idx="8652">
                  <c:v>10050321.681852998</c:v>
                </c:pt>
                <c:pt idx="8653">
                  <c:v>11364424.432776</c:v>
                </c:pt>
                <c:pt idx="8654">
                  <c:v>10562020.528021999</c:v>
                </c:pt>
                <c:pt idx="8655">
                  <c:v>10607813.054756001</c:v>
                </c:pt>
                <c:pt idx="8656">
                  <c:v>9872437.1904650014</c:v>
                </c:pt>
                <c:pt idx="8657">
                  <c:v>8257453.6294499999</c:v>
                </c:pt>
                <c:pt idx="8658">
                  <c:v>6567006.5797040006</c:v>
                </c:pt>
                <c:pt idx="8659">
                  <c:v>4186238.8761010002</c:v>
                </c:pt>
                <c:pt idx="8660">
                  <c:v>4054166.6666569998</c:v>
                </c:pt>
                <c:pt idx="8661">
                  <c:v>4311249.9999890001</c:v>
                </c:pt>
                <c:pt idx="8662">
                  <c:v>4309047.4244710002</c:v>
                </c:pt>
                <c:pt idx="8663">
                  <c:v>2904444.444445</c:v>
                </c:pt>
                <c:pt idx="8664">
                  <c:v>2903611.111112</c:v>
                </c:pt>
                <c:pt idx="8665">
                  <c:v>2889722.2221930004</c:v>
                </c:pt>
                <c:pt idx="8666">
                  <c:v>2902499.9999989998</c:v>
                </c:pt>
                <c:pt idx="8667">
                  <c:v>5411842.3474969994</c:v>
                </c:pt>
                <c:pt idx="8668">
                  <c:v>13024103.74267</c:v>
                </c:pt>
                <c:pt idx="8669">
                  <c:v>18623259.222710002</c:v>
                </c:pt>
                <c:pt idx="8670">
                  <c:v>22985866.449583001</c:v>
                </c:pt>
                <c:pt idx="8671">
                  <c:v>23049609.238928001</c:v>
                </c:pt>
                <c:pt idx="8672">
                  <c:v>20514348.874200001</c:v>
                </c:pt>
                <c:pt idx="8673">
                  <c:v>14195828.918017998</c:v>
                </c:pt>
                <c:pt idx="8674">
                  <c:v>8267727.0249959994</c:v>
                </c:pt>
                <c:pt idx="8675">
                  <c:v>7810597.3980329996</c:v>
                </c:pt>
                <c:pt idx="8676">
                  <c:v>9552734.0065110009</c:v>
                </c:pt>
                <c:pt idx="8677">
                  <c:v>8901989.2230450008</c:v>
                </c:pt>
                <c:pt idx="8678">
                  <c:v>9021497.7152229995</c:v>
                </c:pt>
                <c:pt idx="8679">
                  <c:v>9407850.5642169993</c:v>
                </c:pt>
                <c:pt idx="8680">
                  <c:v>8046699.4312180001</c:v>
                </c:pt>
                <c:pt idx="8681">
                  <c:v>7455161.9410729995</c:v>
                </c:pt>
                <c:pt idx="8682">
                  <c:v>5909027.7777880002</c:v>
                </c:pt>
                <c:pt idx="8683">
                  <c:v>5468750.0000379998</c:v>
                </c:pt>
                <c:pt idx="8684">
                  <c:v>5457222.2222080007</c:v>
                </c:pt>
                <c:pt idx="8685">
                  <c:v>5431388.8888990004</c:v>
                </c:pt>
                <c:pt idx="8686">
                  <c:v>5440138.8889039997</c:v>
                </c:pt>
                <c:pt idx="8687">
                  <c:v>4044583.33335</c:v>
                </c:pt>
                <c:pt idx="8688">
                  <c:v>4039722.2221769998</c:v>
                </c:pt>
                <c:pt idx="8689">
                  <c:v>3050833.3332969993</c:v>
                </c:pt>
                <c:pt idx="8690">
                  <c:v>4476944.4444420002</c:v>
                </c:pt>
                <c:pt idx="8691">
                  <c:v>9871806.9985249992</c:v>
                </c:pt>
                <c:pt idx="8692">
                  <c:v>10803723.076312</c:v>
                </c:pt>
                <c:pt idx="8693">
                  <c:v>11356668.665254001</c:v>
                </c:pt>
                <c:pt idx="8694">
                  <c:v>13974540.824744999</c:v>
                </c:pt>
                <c:pt idx="8695">
                  <c:v>12935218.117869001</c:v>
                </c:pt>
                <c:pt idx="8696">
                  <c:v>14298043.120997999</c:v>
                </c:pt>
                <c:pt idx="8697">
                  <c:v>11449469.692459</c:v>
                </c:pt>
                <c:pt idx="8698">
                  <c:v>10730052.317485999</c:v>
                </c:pt>
                <c:pt idx="8699">
                  <c:v>10720044.332781</c:v>
                </c:pt>
                <c:pt idx="8700">
                  <c:v>10546912.455959</c:v>
                </c:pt>
                <c:pt idx="8701">
                  <c:v>9430686.9835820012</c:v>
                </c:pt>
                <c:pt idx="8702">
                  <c:v>8442556.8694979995</c:v>
                </c:pt>
                <c:pt idx="8703">
                  <c:v>8386865.2335510002</c:v>
                </c:pt>
                <c:pt idx="8704">
                  <c:v>5283661.4029820012</c:v>
                </c:pt>
                <c:pt idx="8705">
                  <c:v>5209722.2221909994</c:v>
                </c:pt>
                <c:pt idx="8706">
                  <c:v>5960972.2221980002</c:v>
                </c:pt>
                <c:pt idx="8707">
                  <c:v>5965972.2222279999</c:v>
                </c:pt>
                <c:pt idx="8708">
                  <c:v>5487083.3333320003</c:v>
                </c:pt>
                <c:pt idx="8709">
                  <c:v>5250833.3333069999</c:v>
                </c:pt>
                <c:pt idx="8710">
                  <c:v>5062083.3333470002</c:v>
                </c:pt>
                <c:pt idx="8711">
                  <c:v>5025277.7777849995</c:v>
                </c:pt>
                <c:pt idx="8712">
                  <c:v>5464583.3333519995</c:v>
                </c:pt>
                <c:pt idx="8713">
                  <c:v>7555140.617513</c:v>
                </c:pt>
                <c:pt idx="8714">
                  <c:v>11621892.989709999</c:v>
                </c:pt>
                <c:pt idx="8715">
                  <c:v>12075423.243455</c:v>
                </c:pt>
                <c:pt idx="8716">
                  <c:v>11810194.800597999</c:v>
                </c:pt>
                <c:pt idx="8717">
                  <c:v>9340345.1687390003</c:v>
                </c:pt>
                <c:pt idx="8718">
                  <c:v>12557963.377039</c:v>
                </c:pt>
                <c:pt idx="8719">
                  <c:v>12636877.102787001</c:v>
                </c:pt>
                <c:pt idx="8720">
                  <c:v>11011218.099739</c:v>
                </c:pt>
                <c:pt idx="8721">
                  <c:v>13103372.640144998</c:v>
                </c:pt>
                <c:pt idx="8722">
                  <c:v>14704001.440255001</c:v>
                </c:pt>
                <c:pt idx="8723">
                  <c:v>14985136.894568002</c:v>
                </c:pt>
                <c:pt idx="8724">
                  <c:v>13644256.164453998</c:v>
                </c:pt>
                <c:pt idx="8725">
                  <c:v>13665298.947221002</c:v>
                </c:pt>
                <c:pt idx="8726">
                  <c:v>12779803.519823</c:v>
                </c:pt>
                <c:pt idx="8727">
                  <c:v>11957225.947962999</c:v>
                </c:pt>
                <c:pt idx="8728">
                  <c:v>12242816.732661</c:v>
                </c:pt>
                <c:pt idx="8729">
                  <c:v>11556579.069209</c:v>
                </c:pt>
                <c:pt idx="8730">
                  <c:v>11532222.222221</c:v>
                </c:pt>
                <c:pt idx="8731">
                  <c:v>10825833.333276</c:v>
                </c:pt>
                <c:pt idx="8732">
                  <c:v>10816805.555539999</c:v>
                </c:pt>
                <c:pt idx="8733">
                  <c:v>11107499.999972001</c:v>
                </c:pt>
                <c:pt idx="8734">
                  <c:v>11113749.999978</c:v>
                </c:pt>
                <c:pt idx="8735">
                  <c:v>11415694.444394</c:v>
                </c:pt>
                <c:pt idx="8736">
                  <c:v>11377638.888845</c:v>
                </c:pt>
                <c:pt idx="8737">
                  <c:v>8204027.7777490001</c:v>
                </c:pt>
                <c:pt idx="8738">
                  <c:v>8218333.3333749995</c:v>
                </c:pt>
                <c:pt idx="8739">
                  <c:v>8603472.2221760005</c:v>
                </c:pt>
                <c:pt idx="8740">
                  <c:v>9077897.5916879997</c:v>
                </c:pt>
                <c:pt idx="8741">
                  <c:v>8959640.534527</c:v>
                </c:pt>
                <c:pt idx="8742">
                  <c:v>9394166.6666350011</c:v>
                </c:pt>
                <c:pt idx="8743">
                  <c:v>9385555.5555849988</c:v>
                </c:pt>
                <c:pt idx="8744">
                  <c:v>10382777.777849</c:v>
                </c:pt>
                <c:pt idx="8745">
                  <c:v>10967222.222213</c:v>
                </c:pt>
                <c:pt idx="8746">
                  <c:v>9686512.6469650008</c:v>
                </c:pt>
                <c:pt idx="8747">
                  <c:v>9285565.8096939996</c:v>
                </c:pt>
                <c:pt idx="8748">
                  <c:v>9020138.8889199998</c:v>
                </c:pt>
                <c:pt idx="8749">
                  <c:v>9007222.2222140003</c:v>
                </c:pt>
                <c:pt idx="8750">
                  <c:v>9007936.2366459984</c:v>
                </c:pt>
                <c:pt idx="8751">
                  <c:v>8604315.3403469995</c:v>
                </c:pt>
                <c:pt idx="8752">
                  <c:v>8010555.5555220004</c:v>
                </c:pt>
                <c:pt idx="8753">
                  <c:v>8008749.999995999</c:v>
                </c:pt>
                <c:pt idx="8754">
                  <c:v>8061401.5151439998</c:v>
                </c:pt>
                <c:pt idx="8755">
                  <c:v>7864583.3333459999</c:v>
                </c:pt>
                <c:pt idx="8756">
                  <c:v>7290416.6666799998</c:v>
                </c:pt>
                <c:pt idx="8757">
                  <c:v>7624444.4444650002</c:v>
                </c:pt>
                <c:pt idx="8758">
                  <c:v>7591944.4444609992</c:v>
                </c:pt>
                <c:pt idx="8759">
                  <c:v>7863749.9999930002</c:v>
                </c:pt>
                <c:pt idx="8760">
                  <c:v>7865138.888892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25B-45ED-B729-20AAE506067F}"/>
            </c:ext>
          </c:extLst>
        </c:ser>
        <c:ser>
          <c:idx val="9"/>
          <c:order val="3"/>
          <c:spPr>
            <a:noFill/>
            <a:ln w="25400">
              <a:noFill/>
            </a:ln>
          </c:spPr>
          <c:val>
            <c:numRef>
              <c:f>'Data 2019'!$J$6:$J$8766</c:f>
              <c:numCache>
                <c:formatCode>#,##0</c:formatCode>
                <c:ptCount val="8761"/>
                <c:pt idx="1">
                  <c:v>-111494699.96751001</c:v>
                </c:pt>
                <c:pt idx="2">
                  <c:v>-108216982.28414597</c:v>
                </c:pt>
                <c:pt idx="3">
                  <c:v>-108142658.54575901</c:v>
                </c:pt>
                <c:pt idx="4">
                  <c:v>-110172430.01722601</c:v>
                </c:pt>
                <c:pt idx="5">
                  <c:v>-112892275.55937402</c:v>
                </c:pt>
                <c:pt idx="6">
                  <c:v>-112808172.31074299</c:v>
                </c:pt>
                <c:pt idx="7">
                  <c:v>-114395934.93573999</c:v>
                </c:pt>
                <c:pt idx="8">
                  <c:v>-116806913.771809</c:v>
                </c:pt>
                <c:pt idx="9">
                  <c:v>-119673780.469008</c:v>
                </c:pt>
                <c:pt idx="10">
                  <c:v>-119977058.32996401</c:v>
                </c:pt>
                <c:pt idx="11">
                  <c:v>-120054069.30182199</c:v>
                </c:pt>
                <c:pt idx="12">
                  <c:v>-119003197.74139799</c:v>
                </c:pt>
                <c:pt idx="13">
                  <c:v>-118087252.40793499</c:v>
                </c:pt>
                <c:pt idx="14">
                  <c:v>-120443233.711218</c:v>
                </c:pt>
                <c:pt idx="15">
                  <c:v>-118392653.40764001</c:v>
                </c:pt>
                <c:pt idx="16">
                  <c:v>-117799413.12280101</c:v>
                </c:pt>
                <c:pt idx="17">
                  <c:v>-117421484.487186</c:v>
                </c:pt>
                <c:pt idx="18">
                  <c:v>-117204101.98511</c:v>
                </c:pt>
                <c:pt idx="19">
                  <c:v>-113416321.42622198</c:v>
                </c:pt>
                <c:pt idx="20">
                  <c:v>-109839807.503398</c:v>
                </c:pt>
                <c:pt idx="21">
                  <c:v>-109960589.36351101</c:v>
                </c:pt>
                <c:pt idx="22">
                  <c:v>-110086645.429588</c:v>
                </c:pt>
                <c:pt idx="23">
                  <c:v>-112225557.91452199</c:v>
                </c:pt>
                <c:pt idx="24">
                  <c:v>-112886743.39604799</c:v>
                </c:pt>
                <c:pt idx="25">
                  <c:v>-120727118.48715898</c:v>
                </c:pt>
                <c:pt idx="26">
                  <c:v>-124681482.047115</c:v>
                </c:pt>
                <c:pt idx="27">
                  <c:v>-129159835.40284799</c:v>
                </c:pt>
                <c:pt idx="28">
                  <c:v>-131045731.27702801</c:v>
                </c:pt>
                <c:pt idx="29">
                  <c:v>-130811591.17398101</c:v>
                </c:pt>
                <c:pt idx="30">
                  <c:v>-129919640.63198102</c:v>
                </c:pt>
                <c:pt idx="31">
                  <c:v>-127861147.74422802</c:v>
                </c:pt>
                <c:pt idx="32">
                  <c:v>-128693415.683474</c:v>
                </c:pt>
                <c:pt idx="33">
                  <c:v>-128945995.970292</c:v>
                </c:pt>
                <c:pt idx="34">
                  <c:v>-129835169.56765901</c:v>
                </c:pt>
                <c:pt idx="35">
                  <c:v>-128975932.900712</c:v>
                </c:pt>
                <c:pt idx="36">
                  <c:v>-133064845.58315001</c:v>
                </c:pt>
                <c:pt idx="37">
                  <c:v>-135165229.99242899</c:v>
                </c:pt>
                <c:pt idx="38">
                  <c:v>-131638786.25973901</c:v>
                </c:pt>
                <c:pt idx="39">
                  <c:v>-123948896.14076298</c:v>
                </c:pt>
                <c:pt idx="40">
                  <c:v>-126376652.69411899</c:v>
                </c:pt>
                <c:pt idx="41">
                  <c:v>-122393836.89689599</c:v>
                </c:pt>
                <c:pt idx="42">
                  <c:v>-122083629.896652</c:v>
                </c:pt>
                <c:pt idx="43">
                  <c:v>-121006217.18406899</c:v>
                </c:pt>
                <c:pt idx="44">
                  <c:v>-117350879.470376</c:v>
                </c:pt>
                <c:pt idx="45">
                  <c:v>-116281920.565495</c:v>
                </c:pt>
                <c:pt idx="46">
                  <c:v>-115250857.09521699</c:v>
                </c:pt>
                <c:pt idx="47">
                  <c:v>-117007869.885308</c:v>
                </c:pt>
                <c:pt idx="48">
                  <c:v>-123493337.30807102</c:v>
                </c:pt>
                <c:pt idx="49">
                  <c:v>-132702854.27669601</c:v>
                </c:pt>
                <c:pt idx="50">
                  <c:v>-133467412.989655</c:v>
                </c:pt>
                <c:pt idx="51">
                  <c:v>-140224754.40527302</c:v>
                </c:pt>
                <c:pt idx="52">
                  <c:v>-142248521.993644</c:v>
                </c:pt>
                <c:pt idx="53">
                  <c:v>-143283435.02095199</c:v>
                </c:pt>
                <c:pt idx="54">
                  <c:v>-146105705.85576499</c:v>
                </c:pt>
                <c:pt idx="55">
                  <c:v>-141132775.90886199</c:v>
                </c:pt>
                <c:pt idx="56">
                  <c:v>-139243418.75720799</c:v>
                </c:pt>
                <c:pt idx="57">
                  <c:v>-137686560.77786002</c:v>
                </c:pt>
                <c:pt idx="58">
                  <c:v>-135817577.78976202</c:v>
                </c:pt>
                <c:pt idx="59">
                  <c:v>-142296414.07304099</c:v>
                </c:pt>
                <c:pt idx="60">
                  <c:v>-137073538.12591398</c:v>
                </c:pt>
                <c:pt idx="61">
                  <c:v>-142144395.765856</c:v>
                </c:pt>
                <c:pt idx="62">
                  <c:v>-135043958.64075699</c:v>
                </c:pt>
                <c:pt idx="63">
                  <c:v>-136887172.51012698</c:v>
                </c:pt>
                <c:pt idx="64">
                  <c:v>-134679937.41990501</c:v>
                </c:pt>
                <c:pt idx="65">
                  <c:v>-135889539.47696701</c:v>
                </c:pt>
                <c:pt idx="66">
                  <c:v>-127136804.41375898</c:v>
                </c:pt>
                <c:pt idx="67">
                  <c:v>-126345509.80940299</c:v>
                </c:pt>
                <c:pt idx="68">
                  <c:v>-123163970.39096999</c:v>
                </c:pt>
                <c:pt idx="69">
                  <c:v>-123412395.541417</c:v>
                </c:pt>
                <c:pt idx="70">
                  <c:v>-122127417.69073802</c:v>
                </c:pt>
                <c:pt idx="71">
                  <c:v>-126659288.43631899</c:v>
                </c:pt>
                <c:pt idx="72">
                  <c:v>-131105859.86531299</c:v>
                </c:pt>
                <c:pt idx="73">
                  <c:v>-132064910.820353</c:v>
                </c:pt>
                <c:pt idx="74">
                  <c:v>-136910802.95068601</c:v>
                </c:pt>
                <c:pt idx="75">
                  <c:v>-142529459.262667</c:v>
                </c:pt>
                <c:pt idx="76">
                  <c:v>-147328668.99139801</c:v>
                </c:pt>
                <c:pt idx="77">
                  <c:v>-141521549.51439801</c:v>
                </c:pt>
                <c:pt idx="78">
                  <c:v>-143405615.92514902</c:v>
                </c:pt>
                <c:pt idx="79">
                  <c:v>-144488727.36365601</c:v>
                </c:pt>
                <c:pt idx="80">
                  <c:v>-145594237.69440198</c:v>
                </c:pt>
                <c:pt idx="81">
                  <c:v>-146467018.26407102</c:v>
                </c:pt>
                <c:pt idx="82">
                  <c:v>-146465752.89992899</c:v>
                </c:pt>
                <c:pt idx="83">
                  <c:v>-149084825.17616701</c:v>
                </c:pt>
                <c:pt idx="84">
                  <c:v>-149527434.19567502</c:v>
                </c:pt>
                <c:pt idx="85">
                  <c:v>-148489446.897975</c:v>
                </c:pt>
                <c:pt idx="86">
                  <c:v>-141315868.221802</c:v>
                </c:pt>
                <c:pt idx="87">
                  <c:v>-139050622.788367</c:v>
                </c:pt>
                <c:pt idx="88">
                  <c:v>-137829315.89509001</c:v>
                </c:pt>
                <c:pt idx="89">
                  <c:v>-137482874.57620898</c:v>
                </c:pt>
                <c:pt idx="90">
                  <c:v>-137886480.17417103</c:v>
                </c:pt>
                <c:pt idx="91">
                  <c:v>-135872470.62395599</c:v>
                </c:pt>
                <c:pt idx="92">
                  <c:v>-129594723.90259299</c:v>
                </c:pt>
                <c:pt idx="93">
                  <c:v>-125523719.92460197</c:v>
                </c:pt>
                <c:pt idx="94">
                  <c:v>-124190275.11536799</c:v>
                </c:pt>
                <c:pt idx="95">
                  <c:v>-123722073.67840099</c:v>
                </c:pt>
                <c:pt idx="96">
                  <c:v>-127139204.93650798</c:v>
                </c:pt>
                <c:pt idx="97">
                  <c:v>-123552425.92737997</c:v>
                </c:pt>
                <c:pt idx="98">
                  <c:v>-120577054.84260598</c:v>
                </c:pt>
                <c:pt idx="99">
                  <c:v>-120086320.74821898</c:v>
                </c:pt>
                <c:pt idx="100">
                  <c:v>-125109371.49838498</c:v>
                </c:pt>
                <c:pt idx="101">
                  <c:v>-129726445.27475901</c:v>
                </c:pt>
                <c:pt idx="102">
                  <c:v>-131462165.090739</c:v>
                </c:pt>
                <c:pt idx="103">
                  <c:v>-133596123.72465299</c:v>
                </c:pt>
                <c:pt idx="104">
                  <c:v>-131919782.09602299</c:v>
                </c:pt>
                <c:pt idx="105">
                  <c:v>-133083709.66909301</c:v>
                </c:pt>
                <c:pt idx="106">
                  <c:v>-133526092.64230298</c:v>
                </c:pt>
                <c:pt idx="107">
                  <c:v>-132626113.60842301</c:v>
                </c:pt>
                <c:pt idx="108">
                  <c:v>-132836981.996179</c:v>
                </c:pt>
                <c:pt idx="109">
                  <c:v>-131577809.34368701</c:v>
                </c:pt>
                <c:pt idx="110">
                  <c:v>-132052623.33697301</c:v>
                </c:pt>
                <c:pt idx="111">
                  <c:v>-132319900.08112299</c:v>
                </c:pt>
                <c:pt idx="112">
                  <c:v>-130298616.39041199</c:v>
                </c:pt>
                <c:pt idx="113">
                  <c:v>-127293315.51243901</c:v>
                </c:pt>
                <c:pt idx="114">
                  <c:v>-123697063.55932501</c:v>
                </c:pt>
                <c:pt idx="115">
                  <c:v>-122965063.54271401</c:v>
                </c:pt>
                <c:pt idx="116">
                  <c:v>-122386009.60717899</c:v>
                </c:pt>
                <c:pt idx="117">
                  <c:v>-119871388.209104</c:v>
                </c:pt>
                <c:pt idx="118">
                  <c:v>-119379321.18039498</c:v>
                </c:pt>
                <c:pt idx="119">
                  <c:v>-117543824.267894</c:v>
                </c:pt>
                <c:pt idx="120">
                  <c:v>-119793815.82422301</c:v>
                </c:pt>
                <c:pt idx="121">
                  <c:v>-125506217.04977798</c:v>
                </c:pt>
                <c:pt idx="122">
                  <c:v>-126881416.70949499</c:v>
                </c:pt>
                <c:pt idx="123">
                  <c:v>-126673132.65807001</c:v>
                </c:pt>
                <c:pt idx="124">
                  <c:v>-129058456.85360199</c:v>
                </c:pt>
                <c:pt idx="125">
                  <c:v>-132822845.80007301</c:v>
                </c:pt>
                <c:pt idx="126">
                  <c:v>-133853897.31845902</c:v>
                </c:pt>
                <c:pt idx="127">
                  <c:v>-132555547.04050499</c:v>
                </c:pt>
                <c:pt idx="128">
                  <c:v>-132886253.42776799</c:v>
                </c:pt>
                <c:pt idx="129">
                  <c:v>-130694147.34957001</c:v>
                </c:pt>
                <c:pt idx="130">
                  <c:v>-128374233.32210304</c:v>
                </c:pt>
                <c:pt idx="131">
                  <c:v>-129296634.81433198</c:v>
                </c:pt>
                <c:pt idx="132">
                  <c:v>-127497912.78019199</c:v>
                </c:pt>
                <c:pt idx="133">
                  <c:v>-128129689.38521899</c:v>
                </c:pt>
                <c:pt idx="134">
                  <c:v>-128077523.14417402</c:v>
                </c:pt>
                <c:pt idx="135">
                  <c:v>-127075905.91071099</c:v>
                </c:pt>
                <c:pt idx="136">
                  <c:v>-127668869.28471401</c:v>
                </c:pt>
                <c:pt idx="137">
                  <c:v>-125263409.144402</c:v>
                </c:pt>
                <c:pt idx="138">
                  <c:v>-121059794.53146601</c:v>
                </c:pt>
                <c:pt idx="139">
                  <c:v>-116321725.300042</c:v>
                </c:pt>
                <c:pt idx="140">
                  <c:v>-116951592.72289099</c:v>
                </c:pt>
                <c:pt idx="141">
                  <c:v>-117855842.46985102</c:v>
                </c:pt>
                <c:pt idx="142">
                  <c:v>-117904018.316792</c:v>
                </c:pt>
                <c:pt idx="143">
                  <c:v>-118389485.469616</c:v>
                </c:pt>
                <c:pt idx="144">
                  <c:v>-122285857.21553102</c:v>
                </c:pt>
                <c:pt idx="145">
                  <c:v>-133584979.35400899</c:v>
                </c:pt>
                <c:pt idx="146">
                  <c:v>-147319618.74524501</c:v>
                </c:pt>
                <c:pt idx="147">
                  <c:v>-153417944.047122</c:v>
                </c:pt>
                <c:pt idx="148">
                  <c:v>-152200279.402116</c:v>
                </c:pt>
                <c:pt idx="149">
                  <c:v>-150512144.891451</c:v>
                </c:pt>
                <c:pt idx="150">
                  <c:v>-144816284.15185198</c:v>
                </c:pt>
                <c:pt idx="151">
                  <c:v>-144117882.51996499</c:v>
                </c:pt>
                <c:pt idx="152">
                  <c:v>-140958513.25922298</c:v>
                </c:pt>
                <c:pt idx="153">
                  <c:v>-142147311.841616</c:v>
                </c:pt>
                <c:pt idx="154">
                  <c:v>-142698229.205809</c:v>
                </c:pt>
                <c:pt idx="155">
                  <c:v>-140741169.77663001</c:v>
                </c:pt>
                <c:pt idx="156">
                  <c:v>-136136976.164949</c:v>
                </c:pt>
                <c:pt idx="157">
                  <c:v>-136007427.560433</c:v>
                </c:pt>
                <c:pt idx="158">
                  <c:v>-136232156.547746</c:v>
                </c:pt>
                <c:pt idx="159">
                  <c:v>-134329905.56994203</c:v>
                </c:pt>
                <c:pt idx="160">
                  <c:v>-132692707.634462</c:v>
                </c:pt>
                <c:pt idx="161">
                  <c:v>-132835458.54573898</c:v>
                </c:pt>
                <c:pt idx="162">
                  <c:v>-133444292.22878599</c:v>
                </c:pt>
                <c:pt idx="163">
                  <c:v>-129133771.24617301</c:v>
                </c:pt>
                <c:pt idx="164">
                  <c:v>-125732618.36037399</c:v>
                </c:pt>
                <c:pt idx="165">
                  <c:v>-122307888.679802</c:v>
                </c:pt>
                <c:pt idx="166">
                  <c:v>-115200877.677609</c:v>
                </c:pt>
                <c:pt idx="167">
                  <c:v>-110859578.08236499</c:v>
                </c:pt>
                <c:pt idx="168">
                  <c:v>-118100800.544985</c:v>
                </c:pt>
                <c:pt idx="169">
                  <c:v>-125129098.60675901</c:v>
                </c:pt>
                <c:pt idx="170">
                  <c:v>-126842502.94123699</c:v>
                </c:pt>
                <c:pt idx="171">
                  <c:v>-127106057.75292899</c:v>
                </c:pt>
                <c:pt idx="172">
                  <c:v>-130733094.11641599</c:v>
                </c:pt>
                <c:pt idx="173">
                  <c:v>-136469017.88604799</c:v>
                </c:pt>
                <c:pt idx="174">
                  <c:v>-137213518.04220101</c:v>
                </c:pt>
                <c:pt idx="175">
                  <c:v>-130585039.32540698</c:v>
                </c:pt>
                <c:pt idx="176">
                  <c:v>-127453254.29607201</c:v>
                </c:pt>
                <c:pt idx="177">
                  <c:v>-127410250.84360002</c:v>
                </c:pt>
                <c:pt idx="178">
                  <c:v>-130863412.561093</c:v>
                </c:pt>
                <c:pt idx="179">
                  <c:v>-132679547.30395199</c:v>
                </c:pt>
                <c:pt idx="180">
                  <c:v>-132302454.704487</c:v>
                </c:pt>
                <c:pt idx="181">
                  <c:v>-132403225.68327901</c:v>
                </c:pt>
                <c:pt idx="182">
                  <c:v>-134104939.62901101</c:v>
                </c:pt>
                <c:pt idx="183">
                  <c:v>-130925436.51670599</c:v>
                </c:pt>
                <c:pt idx="184">
                  <c:v>-128535515.995294</c:v>
                </c:pt>
                <c:pt idx="185">
                  <c:v>-125560173.95365401</c:v>
                </c:pt>
                <c:pt idx="186">
                  <c:v>-122550456.48686701</c:v>
                </c:pt>
                <c:pt idx="187">
                  <c:v>-122817640.35392699</c:v>
                </c:pt>
                <c:pt idx="188">
                  <c:v>-121435993.84790097</c:v>
                </c:pt>
                <c:pt idx="189">
                  <c:v>-121268486.706581</c:v>
                </c:pt>
                <c:pt idx="190">
                  <c:v>-120472387.581276</c:v>
                </c:pt>
                <c:pt idx="191">
                  <c:v>-123102655.11310399</c:v>
                </c:pt>
                <c:pt idx="192">
                  <c:v>-127284194.72438897</c:v>
                </c:pt>
                <c:pt idx="193">
                  <c:v>-134450755.17159301</c:v>
                </c:pt>
                <c:pt idx="194">
                  <c:v>-135987541.49171799</c:v>
                </c:pt>
                <c:pt idx="195">
                  <c:v>-138975439.779156</c:v>
                </c:pt>
                <c:pt idx="196">
                  <c:v>-140310568.67965001</c:v>
                </c:pt>
                <c:pt idx="197">
                  <c:v>-139317361.207239</c:v>
                </c:pt>
                <c:pt idx="198">
                  <c:v>-138932983.35968202</c:v>
                </c:pt>
                <c:pt idx="199">
                  <c:v>-136858743.84919798</c:v>
                </c:pt>
                <c:pt idx="200">
                  <c:v>-135089520.023693</c:v>
                </c:pt>
                <c:pt idx="201">
                  <c:v>-133330103.84306401</c:v>
                </c:pt>
                <c:pt idx="202">
                  <c:v>-133359397.90777898</c:v>
                </c:pt>
                <c:pt idx="203">
                  <c:v>-136465071.280846</c:v>
                </c:pt>
                <c:pt idx="204">
                  <c:v>-145691890.92258701</c:v>
                </c:pt>
                <c:pt idx="205">
                  <c:v>-155265782.05135298</c:v>
                </c:pt>
                <c:pt idx="206">
                  <c:v>-154103705.38790801</c:v>
                </c:pt>
                <c:pt idx="207">
                  <c:v>-155940220.91140205</c:v>
                </c:pt>
                <c:pt idx="208">
                  <c:v>-147354848.49393597</c:v>
                </c:pt>
                <c:pt idx="209">
                  <c:v>-139661996.20176601</c:v>
                </c:pt>
                <c:pt idx="210">
                  <c:v>-138825074.60444</c:v>
                </c:pt>
                <c:pt idx="211">
                  <c:v>-137634143.91512901</c:v>
                </c:pt>
                <c:pt idx="212">
                  <c:v>-132827667.991671</c:v>
                </c:pt>
                <c:pt idx="213">
                  <c:v>-130347841.236892</c:v>
                </c:pt>
                <c:pt idx="214">
                  <c:v>-130522292.44373602</c:v>
                </c:pt>
                <c:pt idx="215">
                  <c:v>-133560819.99469399</c:v>
                </c:pt>
                <c:pt idx="216">
                  <c:v>-135887959.84481502</c:v>
                </c:pt>
                <c:pt idx="217">
                  <c:v>-142428107.15498602</c:v>
                </c:pt>
                <c:pt idx="218">
                  <c:v>-149549295.60660398</c:v>
                </c:pt>
                <c:pt idx="219">
                  <c:v>-148465366.542178</c:v>
                </c:pt>
                <c:pt idx="220">
                  <c:v>-146334406.45119399</c:v>
                </c:pt>
                <c:pt idx="221">
                  <c:v>-148577524.100851</c:v>
                </c:pt>
                <c:pt idx="222">
                  <c:v>-147273591.58979303</c:v>
                </c:pt>
                <c:pt idx="223">
                  <c:v>-149557279.83421499</c:v>
                </c:pt>
                <c:pt idx="224">
                  <c:v>-153480993.789336</c:v>
                </c:pt>
                <c:pt idx="225">
                  <c:v>-153437572.17086503</c:v>
                </c:pt>
                <c:pt idx="226">
                  <c:v>-154865595.86366299</c:v>
                </c:pt>
                <c:pt idx="227">
                  <c:v>-156910844.38586599</c:v>
                </c:pt>
                <c:pt idx="228">
                  <c:v>-157384794.05840001</c:v>
                </c:pt>
                <c:pt idx="229">
                  <c:v>-153979639.21238899</c:v>
                </c:pt>
                <c:pt idx="230">
                  <c:v>-151592492.16395304</c:v>
                </c:pt>
                <c:pt idx="231">
                  <c:v>-149958043.82169801</c:v>
                </c:pt>
                <c:pt idx="232">
                  <c:v>-146354040.71051499</c:v>
                </c:pt>
                <c:pt idx="233">
                  <c:v>-139250842.482804</c:v>
                </c:pt>
                <c:pt idx="234">
                  <c:v>-138406766.77454001</c:v>
                </c:pt>
                <c:pt idx="235">
                  <c:v>-135792036.80228397</c:v>
                </c:pt>
                <c:pt idx="236">
                  <c:v>-134297007.956016</c:v>
                </c:pt>
                <c:pt idx="237">
                  <c:v>-133860977.45317799</c:v>
                </c:pt>
                <c:pt idx="238">
                  <c:v>-133053557.20248598</c:v>
                </c:pt>
                <c:pt idx="239">
                  <c:v>-125417916.102797</c:v>
                </c:pt>
                <c:pt idx="240">
                  <c:v>-124436016.46679701</c:v>
                </c:pt>
                <c:pt idx="241">
                  <c:v>-120791410.43389601</c:v>
                </c:pt>
                <c:pt idx="242">
                  <c:v>-119551075.96623001</c:v>
                </c:pt>
                <c:pt idx="243">
                  <c:v>-121688827.95192999</c:v>
                </c:pt>
                <c:pt idx="244">
                  <c:v>-127326180.111471</c:v>
                </c:pt>
                <c:pt idx="245">
                  <c:v>-130758567.826768</c:v>
                </c:pt>
                <c:pt idx="246">
                  <c:v>-129700624.74068302</c:v>
                </c:pt>
                <c:pt idx="247">
                  <c:v>-132772112.68566099</c:v>
                </c:pt>
                <c:pt idx="248">
                  <c:v>-131611176.64105101</c:v>
                </c:pt>
                <c:pt idx="249">
                  <c:v>-132873770.186382</c:v>
                </c:pt>
                <c:pt idx="250">
                  <c:v>-132502615.181963</c:v>
                </c:pt>
                <c:pt idx="251">
                  <c:v>-131850301.78594902</c:v>
                </c:pt>
                <c:pt idx="252">
                  <c:v>-131272227.75137</c:v>
                </c:pt>
                <c:pt idx="253">
                  <c:v>-129324133.40146402</c:v>
                </c:pt>
                <c:pt idx="254">
                  <c:v>-132342872.04490902</c:v>
                </c:pt>
                <c:pt idx="255">
                  <c:v>-131621131.18514401</c:v>
                </c:pt>
                <c:pt idx="256">
                  <c:v>-125519849.700427</c:v>
                </c:pt>
                <c:pt idx="257">
                  <c:v>-120719057.28438999</c:v>
                </c:pt>
                <c:pt idx="258">
                  <c:v>-117028882.35205799</c:v>
                </c:pt>
                <c:pt idx="259">
                  <c:v>-114364968.31230301</c:v>
                </c:pt>
                <c:pt idx="260">
                  <c:v>-112961197.32263398</c:v>
                </c:pt>
                <c:pt idx="261">
                  <c:v>-114610691.659805</c:v>
                </c:pt>
                <c:pt idx="262">
                  <c:v>-113047323.930095</c:v>
                </c:pt>
                <c:pt idx="263">
                  <c:v>-112550825.530671</c:v>
                </c:pt>
                <c:pt idx="264">
                  <c:v>-109257804.59275998</c:v>
                </c:pt>
                <c:pt idx="265">
                  <c:v>-109422384.13984701</c:v>
                </c:pt>
                <c:pt idx="266">
                  <c:v>-114418165.67819799</c:v>
                </c:pt>
                <c:pt idx="267">
                  <c:v>-113983246.06974401</c:v>
                </c:pt>
                <c:pt idx="268">
                  <c:v>-119362724.796481</c:v>
                </c:pt>
                <c:pt idx="269">
                  <c:v>-121021532.505227</c:v>
                </c:pt>
                <c:pt idx="270">
                  <c:v>-121905510.72977301</c:v>
                </c:pt>
                <c:pt idx="271">
                  <c:v>-127219463.355784</c:v>
                </c:pt>
                <c:pt idx="272">
                  <c:v>-124936942.043533</c:v>
                </c:pt>
                <c:pt idx="273">
                  <c:v>-121544655.30306999</c:v>
                </c:pt>
                <c:pt idx="274">
                  <c:v>-123951072.82449299</c:v>
                </c:pt>
                <c:pt idx="275">
                  <c:v>-122831044.240255</c:v>
                </c:pt>
                <c:pt idx="276">
                  <c:v>-120144116.77092899</c:v>
                </c:pt>
                <c:pt idx="277">
                  <c:v>-121689499.94538002</c:v>
                </c:pt>
                <c:pt idx="278">
                  <c:v>-120709348.74380301</c:v>
                </c:pt>
                <c:pt idx="279">
                  <c:v>-119676890.94018498</c:v>
                </c:pt>
                <c:pt idx="280">
                  <c:v>-116364012.465177</c:v>
                </c:pt>
                <c:pt idx="281">
                  <c:v>-115177994.95926501</c:v>
                </c:pt>
                <c:pt idx="282">
                  <c:v>-114030686.78115499</c:v>
                </c:pt>
                <c:pt idx="283">
                  <c:v>-111248721.42440701</c:v>
                </c:pt>
                <c:pt idx="284">
                  <c:v>-110156063.094605</c:v>
                </c:pt>
                <c:pt idx="285">
                  <c:v>-106992131.83747402</c:v>
                </c:pt>
                <c:pt idx="286">
                  <c:v>-106486318.47108799</c:v>
                </c:pt>
                <c:pt idx="287">
                  <c:v>-106679535.27080199</c:v>
                </c:pt>
                <c:pt idx="288">
                  <c:v>-106723557.29351899</c:v>
                </c:pt>
                <c:pt idx="289">
                  <c:v>-114139818.852117</c:v>
                </c:pt>
                <c:pt idx="290">
                  <c:v>-117053995.66472402</c:v>
                </c:pt>
                <c:pt idx="291">
                  <c:v>-114404456.41223499</c:v>
                </c:pt>
                <c:pt idx="292">
                  <c:v>-109725232.02950001</c:v>
                </c:pt>
                <c:pt idx="293">
                  <c:v>-111597959.009252</c:v>
                </c:pt>
                <c:pt idx="294">
                  <c:v>-110980342.60408498</c:v>
                </c:pt>
                <c:pt idx="295">
                  <c:v>-111249285.14054</c:v>
                </c:pt>
                <c:pt idx="296">
                  <c:v>-112302689.95748201</c:v>
                </c:pt>
                <c:pt idx="297">
                  <c:v>-114722134.30648501</c:v>
                </c:pt>
                <c:pt idx="298">
                  <c:v>-116509765.50246499</c:v>
                </c:pt>
                <c:pt idx="299">
                  <c:v>-113451061.45969599</c:v>
                </c:pt>
                <c:pt idx="300">
                  <c:v>-114640710.21469401</c:v>
                </c:pt>
                <c:pt idx="301">
                  <c:v>-114249214.859634</c:v>
                </c:pt>
                <c:pt idx="302">
                  <c:v>-113321356.53331999</c:v>
                </c:pt>
                <c:pt idx="303">
                  <c:v>-112081343.28100801</c:v>
                </c:pt>
                <c:pt idx="304">
                  <c:v>-111523109.46642499</c:v>
                </c:pt>
                <c:pt idx="305">
                  <c:v>-111346367.161733</c:v>
                </c:pt>
                <c:pt idx="306">
                  <c:v>-111821043.315396</c:v>
                </c:pt>
                <c:pt idx="307">
                  <c:v>-111716359.941714</c:v>
                </c:pt>
                <c:pt idx="308">
                  <c:v>-108731789.870667</c:v>
                </c:pt>
                <c:pt idx="309">
                  <c:v>-108592764.242259</c:v>
                </c:pt>
                <c:pt idx="310">
                  <c:v>-107496348.67299902</c:v>
                </c:pt>
                <c:pt idx="311">
                  <c:v>-111968901.648691</c:v>
                </c:pt>
                <c:pt idx="312">
                  <c:v>-116448915.227057</c:v>
                </c:pt>
                <c:pt idx="313">
                  <c:v>-136303518.08660701</c:v>
                </c:pt>
                <c:pt idx="314">
                  <c:v>-144106369.61866102</c:v>
                </c:pt>
                <c:pt idx="315">
                  <c:v>-146161097.71806699</c:v>
                </c:pt>
                <c:pt idx="316">
                  <c:v>-148050621.38909301</c:v>
                </c:pt>
                <c:pt idx="317">
                  <c:v>-148053219.08617899</c:v>
                </c:pt>
                <c:pt idx="318">
                  <c:v>-145771130.62327901</c:v>
                </c:pt>
                <c:pt idx="319">
                  <c:v>-142387134.62674102</c:v>
                </c:pt>
                <c:pt idx="320">
                  <c:v>-142133571.13879901</c:v>
                </c:pt>
                <c:pt idx="321">
                  <c:v>-142089306.25400501</c:v>
                </c:pt>
                <c:pt idx="322">
                  <c:v>-142735611.38372698</c:v>
                </c:pt>
                <c:pt idx="323">
                  <c:v>-142340218.622309</c:v>
                </c:pt>
                <c:pt idx="324">
                  <c:v>-141574478.57376799</c:v>
                </c:pt>
                <c:pt idx="325">
                  <c:v>-144601838.900464</c:v>
                </c:pt>
                <c:pt idx="326">
                  <c:v>-149476693.40534002</c:v>
                </c:pt>
                <c:pt idx="327">
                  <c:v>-150213689.262759</c:v>
                </c:pt>
                <c:pt idx="328">
                  <c:v>-144204071.15437201</c:v>
                </c:pt>
                <c:pt idx="329">
                  <c:v>-140517723.514254</c:v>
                </c:pt>
                <c:pt idx="330">
                  <c:v>-139863787.62745002</c:v>
                </c:pt>
                <c:pt idx="331">
                  <c:v>-139351107.64572901</c:v>
                </c:pt>
                <c:pt idx="332">
                  <c:v>-137247049.41328001</c:v>
                </c:pt>
                <c:pt idx="333">
                  <c:v>-137245351.95221603</c:v>
                </c:pt>
                <c:pt idx="334">
                  <c:v>-136939683.88922</c:v>
                </c:pt>
                <c:pt idx="335">
                  <c:v>-132959803.74573</c:v>
                </c:pt>
                <c:pt idx="336">
                  <c:v>-133654971.54504001</c:v>
                </c:pt>
                <c:pt idx="337">
                  <c:v>-131494375.49541001</c:v>
                </c:pt>
                <c:pt idx="338">
                  <c:v>-131948227.809536</c:v>
                </c:pt>
                <c:pt idx="339">
                  <c:v>-132008119.341545</c:v>
                </c:pt>
                <c:pt idx="340">
                  <c:v>-135243982.17321</c:v>
                </c:pt>
                <c:pt idx="341">
                  <c:v>-133854955.80834799</c:v>
                </c:pt>
                <c:pt idx="342">
                  <c:v>-133100935.54023199</c:v>
                </c:pt>
                <c:pt idx="343">
                  <c:v>-132868894.62352997</c:v>
                </c:pt>
                <c:pt idx="344">
                  <c:v>-131291339.98955201</c:v>
                </c:pt>
                <c:pt idx="345">
                  <c:v>-131577233.17360002</c:v>
                </c:pt>
                <c:pt idx="346">
                  <c:v>-132457777.59589599</c:v>
                </c:pt>
                <c:pt idx="347">
                  <c:v>-135567639.085695</c:v>
                </c:pt>
                <c:pt idx="348">
                  <c:v>-134227206.82538399</c:v>
                </c:pt>
                <c:pt idx="349">
                  <c:v>-133403022.83016701</c:v>
                </c:pt>
                <c:pt idx="350">
                  <c:v>-132003585.689487</c:v>
                </c:pt>
                <c:pt idx="351">
                  <c:v>-134512849.18388</c:v>
                </c:pt>
                <c:pt idx="352">
                  <c:v>-127841527.56598599</c:v>
                </c:pt>
                <c:pt idx="353">
                  <c:v>-122122001.96559998</c:v>
                </c:pt>
                <c:pt idx="354">
                  <c:v>-120432432.30677201</c:v>
                </c:pt>
                <c:pt idx="355">
                  <c:v>-119848117.30403802</c:v>
                </c:pt>
                <c:pt idx="356">
                  <c:v>-119633089.079368</c:v>
                </c:pt>
                <c:pt idx="357">
                  <c:v>-119820674.51598801</c:v>
                </c:pt>
                <c:pt idx="358">
                  <c:v>-119041640.93590499</c:v>
                </c:pt>
                <c:pt idx="359">
                  <c:v>-120469914.88439901</c:v>
                </c:pt>
                <c:pt idx="360">
                  <c:v>-123942004.650502</c:v>
                </c:pt>
                <c:pt idx="361">
                  <c:v>-133086193.16447201</c:v>
                </c:pt>
                <c:pt idx="362">
                  <c:v>-146440839.22311199</c:v>
                </c:pt>
                <c:pt idx="363">
                  <c:v>-153603792.15922299</c:v>
                </c:pt>
                <c:pt idx="364">
                  <c:v>-154137790.937343</c:v>
                </c:pt>
                <c:pt idx="365">
                  <c:v>-149264508.18414101</c:v>
                </c:pt>
                <c:pt idx="366">
                  <c:v>-149520947.45120901</c:v>
                </c:pt>
                <c:pt idx="367">
                  <c:v>-150691099.17306599</c:v>
                </c:pt>
                <c:pt idx="368">
                  <c:v>-150904995.63909101</c:v>
                </c:pt>
                <c:pt idx="369">
                  <c:v>-150715311.23026499</c:v>
                </c:pt>
                <c:pt idx="370">
                  <c:v>-151895196.72393203</c:v>
                </c:pt>
                <c:pt idx="371">
                  <c:v>-152727109.07471898</c:v>
                </c:pt>
                <c:pt idx="372">
                  <c:v>-152661981.79742801</c:v>
                </c:pt>
                <c:pt idx="373">
                  <c:v>-152585447.011536</c:v>
                </c:pt>
                <c:pt idx="374">
                  <c:v>-153200910.68419197</c:v>
                </c:pt>
                <c:pt idx="375">
                  <c:v>-151372247.26172701</c:v>
                </c:pt>
                <c:pt idx="376">
                  <c:v>-149790453.66586399</c:v>
                </c:pt>
                <c:pt idx="377">
                  <c:v>-147994687.75213501</c:v>
                </c:pt>
                <c:pt idx="378">
                  <c:v>-147041781.89880002</c:v>
                </c:pt>
                <c:pt idx="379">
                  <c:v>-146901926.80606997</c:v>
                </c:pt>
                <c:pt idx="380">
                  <c:v>-144993786.86032999</c:v>
                </c:pt>
                <c:pt idx="381">
                  <c:v>-143022987.96649</c:v>
                </c:pt>
                <c:pt idx="382">
                  <c:v>-142489667.214968</c:v>
                </c:pt>
                <c:pt idx="383">
                  <c:v>-141375382.37139201</c:v>
                </c:pt>
                <c:pt idx="384">
                  <c:v>-144857331.34124699</c:v>
                </c:pt>
                <c:pt idx="385">
                  <c:v>-150862742.75432199</c:v>
                </c:pt>
                <c:pt idx="386">
                  <c:v>-150637287.50624698</c:v>
                </c:pt>
                <c:pt idx="387">
                  <c:v>-152790433.78840399</c:v>
                </c:pt>
                <c:pt idx="388">
                  <c:v>-155818220.34124598</c:v>
                </c:pt>
                <c:pt idx="389">
                  <c:v>-155835940.02232796</c:v>
                </c:pt>
                <c:pt idx="390">
                  <c:v>-155870470.08438802</c:v>
                </c:pt>
                <c:pt idx="391">
                  <c:v>-155110360.501728</c:v>
                </c:pt>
                <c:pt idx="392">
                  <c:v>-155446989.125624</c:v>
                </c:pt>
                <c:pt idx="393">
                  <c:v>-155389425.40821001</c:v>
                </c:pt>
                <c:pt idx="394">
                  <c:v>-155627473.32415602</c:v>
                </c:pt>
                <c:pt idx="395">
                  <c:v>-156784897.023803</c:v>
                </c:pt>
                <c:pt idx="396">
                  <c:v>-161955608.69299197</c:v>
                </c:pt>
                <c:pt idx="397">
                  <c:v>-162183802.99606201</c:v>
                </c:pt>
                <c:pt idx="398">
                  <c:v>-161821896.51583901</c:v>
                </c:pt>
                <c:pt idx="399">
                  <c:v>-159790765.631758</c:v>
                </c:pt>
                <c:pt idx="400">
                  <c:v>-157869456.08988699</c:v>
                </c:pt>
                <c:pt idx="401">
                  <c:v>-151393385.88348299</c:v>
                </c:pt>
                <c:pt idx="402">
                  <c:v>-147028399.949417</c:v>
                </c:pt>
                <c:pt idx="403">
                  <c:v>-145019101.623665</c:v>
                </c:pt>
                <c:pt idx="404">
                  <c:v>-143490087.556364</c:v>
                </c:pt>
                <c:pt idx="405">
                  <c:v>-142178408.314935</c:v>
                </c:pt>
                <c:pt idx="406">
                  <c:v>-144373548.37398201</c:v>
                </c:pt>
                <c:pt idx="407">
                  <c:v>-148386836.32093</c:v>
                </c:pt>
                <c:pt idx="408">
                  <c:v>-148965404.77484298</c:v>
                </c:pt>
                <c:pt idx="409">
                  <c:v>-167281145.19373798</c:v>
                </c:pt>
                <c:pt idx="410">
                  <c:v>-173247430.289417</c:v>
                </c:pt>
                <c:pt idx="411">
                  <c:v>-175085597.63398802</c:v>
                </c:pt>
                <c:pt idx="412">
                  <c:v>-178792118.09477398</c:v>
                </c:pt>
                <c:pt idx="413">
                  <c:v>-177657495.00305098</c:v>
                </c:pt>
                <c:pt idx="414">
                  <c:v>-175424475.61702201</c:v>
                </c:pt>
                <c:pt idx="415">
                  <c:v>-168590900.70465401</c:v>
                </c:pt>
                <c:pt idx="416">
                  <c:v>-162175575.742129</c:v>
                </c:pt>
                <c:pt idx="417">
                  <c:v>-159025360.397282</c:v>
                </c:pt>
                <c:pt idx="418">
                  <c:v>-157675946.01676601</c:v>
                </c:pt>
                <c:pt idx="419">
                  <c:v>-167121561.25132799</c:v>
                </c:pt>
                <c:pt idx="420">
                  <c:v>-171029045.54132599</c:v>
                </c:pt>
                <c:pt idx="421">
                  <c:v>-172512375.95643002</c:v>
                </c:pt>
                <c:pt idx="422">
                  <c:v>-172600853.07157204</c:v>
                </c:pt>
                <c:pt idx="423">
                  <c:v>-167893468.60531104</c:v>
                </c:pt>
                <c:pt idx="424">
                  <c:v>-166277341.966178</c:v>
                </c:pt>
                <c:pt idx="425">
                  <c:v>-166783751.29433399</c:v>
                </c:pt>
                <c:pt idx="426">
                  <c:v>-164267115.700203</c:v>
                </c:pt>
                <c:pt idx="427">
                  <c:v>-161754061.48880702</c:v>
                </c:pt>
                <c:pt idx="428">
                  <c:v>-158038601.80813301</c:v>
                </c:pt>
                <c:pt idx="429">
                  <c:v>-156145517.76782</c:v>
                </c:pt>
                <c:pt idx="430">
                  <c:v>-160235645.650805</c:v>
                </c:pt>
                <c:pt idx="431">
                  <c:v>-156387269.69946998</c:v>
                </c:pt>
                <c:pt idx="432">
                  <c:v>-152655523.24190602</c:v>
                </c:pt>
                <c:pt idx="433">
                  <c:v>-163119530.36310601</c:v>
                </c:pt>
                <c:pt idx="434">
                  <c:v>-163705080.48465601</c:v>
                </c:pt>
                <c:pt idx="435">
                  <c:v>-165443483.424986</c:v>
                </c:pt>
                <c:pt idx="436">
                  <c:v>-171215504.38053799</c:v>
                </c:pt>
                <c:pt idx="437">
                  <c:v>-174766884.931923</c:v>
                </c:pt>
                <c:pt idx="438">
                  <c:v>-173487106.34846097</c:v>
                </c:pt>
                <c:pt idx="439">
                  <c:v>-170179118.80489403</c:v>
                </c:pt>
                <c:pt idx="440">
                  <c:v>-168763244.714789</c:v>
                </c:pt>
                <c:pt idx="441">
                  <c:v>-166572672.58706599</c:v>
                </c:pt>
                <c:pt idx="442">
                  <c:v>-166336568.45625502</c:v>
                </c:pt>
                <c:pt idx="443">
                  <c:v>-166581509.91897002</c:v>
                </c:pt>
                <c:pt idx="444">
                  <c:v>-163778287.019512</c:v>
                </c:pt>
                <c:pt idx="445">
                  <c:v>-162782969.78350103</c:v>
                </c:pt>
                <c:pt idx="446">
                  <c:v>-162204727.651521</c:v>
                </c:pt>
                <c:pt idx="447">
                  <c:v>-167966409.757967</c:v>
                </c:pt>
                <c:pt idx="448">
                  <c:v>-167299706.72717401</c:v>
                </c:pt>
                <c:pt idx="449">
                  <c:v>-163374673.56535798</c:v>
                </c:pt>
                <c:pt idx="450">
                  <c:v>-159864610.21537</c:v>
                </c:pt>
                <c:pt idx="451">
                  <c:v>-160570565.05176499</c:v>
                </c:pt>
                <c:pt idx="452">
                  <c:v>-162023989.61447102</c:v>
                </c:pt>
                <c:pt idx="453">
                  <c:v>-161346016.24410498</c:v>
                </c:pt>
                <c:pt idx="454">
                  <c:v>-158939328.63856798</c:v>
                </c:pt>
                <c:pt idx="455">
                  <c:v>-159966270.12981102</c:v>
                </c:pt>
                <c:pt idx="456">
                  <c:v>-158439844.68696499</c:v>
                </c:pt>
                <c:pt idx="457">
                  <c:v>-165322069.75800502</c:v>
                </c:pt>
                <c:pt idx="458">
                  <c:v>-167179899.84594798</c:v>
                </c:pt>
                <c:pt idx="459">
                  <c:v>-172832895.31892002</c:v>
                </c:pt>
                <c:pt idx="460">
                  <c:v>-175176582.74489403</c:v>
                </c:pt>
                <c:pt idx="461">
                  <c:v>-177524683.115655</c:v>
                </c:pt>
                <c:pt idx="462">
                  <c:v>-175668557.762483</c:v>
                </c:pt>
                <c:pt idx="463">
                  <c:v>-171021542.84103999</c:v>
                </c:pt>
                <c:pt idx="464">
                  <c:v>-166542047.33205599</c:v>
                </c:pt>
                <c:pt idx="465">
                  <c:v>-164634068.32522798</c:v>
                </c:pt>
                <c:pt idx="466">
                  <c:v>-163984111.95386097</c:v>
                </c:pt>
                <c:pt idx="467">
                  <c:v>-165489084.949875</c:v>
                </c:pt>
                <c:pt idx="468">
                  <c:v>-168860405.411053</c:v>
                </c:pt>
                <c:pt idx="469">
                  <c:v>-169281692.92969501</c:v>
                </c:pt>
                <c:pt idx="470">
                  <c:v>-169113758.70349601</c:v>
                </c:pt>
                <c:pt idx="471">
                  <c:v>-168007536.925533</c:v>
                </c:pt>
                <c:pt idx="472">
                  <c:v>-168172187.10077101</c:v>
                </c:pt>
                <c:pt idx="473">
                  <c:v>-163806899.41988999</c:v>
                </c:pt>
                <c:pt idx="474">
                  <c:v>-160476535.19279802</c:v>
                </c:pt>
                <c:pt idx="475">
                  <c:v>-159455654.23335999</c:v>
                </c:pt>
                <c:pt idx="476">
                  <c:v>-158099623.253241</c:v>
                </c:pt>
                <c:pt idx="477">
                  <c:v>-156396023.75221699</c:v>
                </c:pt>
                <c:pt idx="478">
                  <c:v>-158161915.39821398</c:v>
                </c:pt>
                <c:pt idx="479">
                  <c:v>-160214736.32598501</c:v>
                </c:pt>
                <c:pt idx="480">
                  <c:v>-163494840.57147899</c:v>
                </c:pt>
                <c:pt idx="481">
                  <c:v>-181628468.06434</c:v>
                </c:pt>
                <c:pt idx="482">
                  <c:v>-191546607.31305802</c:v>
                </c:pt>
                <c:pt idx="483">
                  <c:v>-192644272.48171902</c:v>
                </c:pt>
                <c:pt idx="484">
                  <c:v>-192466309.93591297</c:v>
                </c:pt>
                <c:pt idx="485">
                  <c:v>-193931835.277448</c:v>
                </c:pt>
                <c:pt idx="486">
                  <c:v>-190774849.29540202</c:v>
                </c:pt>
                <c:pt idx="487">
                  <c:v>-194909661.279782</c:v>
                </c:pt>
                <c:pt idx="488">
                  <c:v>-186197254.41391495</c:v>
                </c:pt>
                <c:pt idx="489">
                  <c:v>-180658630.52064699</c:v>
                </c:pt>
                <c:pt idx="490">
                  <c:v>-179316968.07180098</c:v>
                </c:pt>
                <c:pt idx="491">
                  <c:v>-182395321.583572</c:v>
                </c:pt>
                <c:pt idx="492">
                  <c:v>-186771743.16917202</c:v>
                </c:pt>
                <c:pt idx="493">
                  <c:v>-192528608.74483898</c:v>
                </c:pt>
                <c:pt idx="494">
                  <c:v>-193000657.93074298</c:v>
                </c:pt>
                <c:pt idx="495">
                  <c:v>-189818591.65947598</c:v>
                </c:pt>
                <c:pt idx="496">
                  <c:v>-185731005.70705</c:v>
                </c:pt>
                <c:pt idx="497">
                  <c:v>-183781546.96453401</c:v>
                </c:pt>
                <c:pt idx="498">
                  <c:v>-179478271.61885703</c:v>
                </c:pt>
                <c:pt idx="499">
                  <c:v>-174332295.86187801</c:v>
                </c:pt>
                <c:pt idx="500">
                  <c:v>-171819651.24037901</c:v>
                </c:pt>
                <c:pt idx="501">
                  <c:v>-171395914.62983701</c:v>
                </c:pt>
                <c:pt idx="502">
                  <c:v>-171066693.75630504</c:v>
                </c:pt>
                <c:pt idx="503">
                  <c:v>-170604736.95313597</c:v>
                </c:pt>
                <c:pt idx="504">
                  <c:v>-171561940.98374799</c:v>
                </c:pt>
                <c:pt idx="505">
                  <c:v>-190207645.13241801</c:v>
                </c:pt>
                <c:pt idx="506">
                  <c:v>-198059406.19022501</c:v>
                </c:pt>
                <c:pt idx="507">
                  <c:v>-200036645.47375298</c:v>
                </c:pt>
                <c:pt idx="508">
                  <c:v>-200069618.68272698</c:v>
                </c:pt>
                <c:pt idx="509">
                  <c:v>-202598790.81525001</c:v>
                </c:pt>
                <c:pt idx="510">
                  <c:v>-201029024.97772002</c:v>
                </c:pt>
                <c:pt idx="511">
                  <c:v>-204087759.21932504</c:v>
                </c:pt>
                <c:pt idx="512">
                  <c:v>-205790822.24147904</c:v>
                </c:pt>
                <c:pt idx="513">
                  <c:v>-206316524.88082802</c:v>
                </c:pt>
                <c:pt idx="514">
                  <c:v>-206409732.27876797</c:v>
                </c:pt>
                <c:pt idx="515">
                  <c:v>-205999319.95789602</c:v>
                </c:pt>
                <c:pt idx="516">
                  <c:v>-205139954.41721201</c:v>
                </c:pt>
                <c:pt idx="517">
                  <c:v>-198758658.60687202</c:v>
                </c:pt>
                <c:pt idx="518">
                  <c:v>-198715721.00561199</c:v>
                </c:pt>
                <c:pt idx="519">
                  <c:v>-200763184.15188599</c:v>
                </c:pt>
                <c:pt idx="520">
                  <c:v>-196226412.45927</c:v>
                </c:pt>
                <c:pt idx="521">
                  <c:v>-188787298.86215401</c:v>
                </c:pt>
                <c:pt idx="522">
                  <c:v>-185190798.18783298</c:v>
                </c:pt>
                <c:pt idx="523">
                  <c:v>-183349541.39955002</c:v>
                </c:pt>
                <c:pt idx="524">
                  <c:v>-187134950.44983801</c:v>
                </c:pt>
                <c:pt idx="525">
                  <c:v>-181995143.915629</c:v>
                </c:pt>
                <c:pt idx="526">
                  <c:v>-179834587.085044</c:v>
                </c:pt>
                <c:pt idx="527">
                  <c:v>-181491935.90123802</c:v>
                </c:pt>
                <c:pt idx="528">
                  <c:v>-183554795.75584799</c:v>
                </c:pt>
                <c:pt idx="529">
                  <c:v>-191198828.652051</c:v>
                </c:pt>
                <c:pt idx="530">
                  <c:v>-194046556.52057201</c:v>
                </c:pt>
                <c:pt idx="531">
                  <c:v>-194661310.65274203</c:v>
                </c:pt>
                <c:pt idx="532">
                  <c:v>-197077942.27267298</c:v>
                </c:pt>
                <c:pt idx="533">
                  <c:v>-196861705.68363598</c:v>
                </c:pt>
                <c:pt idx="534">
                  <c:v>-199385876.75313702</c:v>
                </c:pt>
                <c:pt idx="535">
                  <c:v>-200093544.07685998</c:v>
                </c:pt>
                <c:pt idx="536">
                  <c:v>-195843961.03466398</c:v>
                </c:pt>
                <c:pt idx="537">
                  <c:v>-198538864.57993898</c:v>
                </c:pt>
                <c:pt idx="538">
                  <c:v>-200838849.19752797</c:v>
                </c:pt>
                <c:pt idx="539">
                  <c:v>-204491633.90730602</c:v>
                </c:pt>
                <c:pt idx="540">
                  <c:v>-202561911.301595</c:v>
                </c:pt>
                <c:pt idx="541">
                  <c:v>-203600699.54481196</c:v>
                </c:pt>
                <c:pt idx="542">
                  <c:v>-201754433.10141701</c:v>
                </c:pt>
                <c:pt idx="543">
                  <c:v>-202374235.51493901</c:v>
                </c:pt>
                <c:pt idx="544">
                  <c:v>-198914488.49699101</c:v>
                </c:pt>
                <c:pt idx="545">
                  <c:v>-193686158.85698104</c:v>
                </c:pt>
                <c:pt idx="546">
                  <c:v>-189287049.42879003</c:v>
                </c:pt>
                <c:pt idx="547">
                  <c:v>-187075201.247462</c:v>
                </c:pt>
                <c:pt idx="548">
                  <c:v>-184572008.53818703</c:v>
                </c:pt>
                <c:pt idx="549">
                  <c:v>-184053324.79805902</c:v>
                </c:pt>
                <c:pt idx="550">
                  <c:v>-183546699.855194</c:v>
                </c:pt>
                <c:pt idx="551">
                  <c:v>-180247779.972691</c:v>
                </c:pt>
                <c:pt idx="552">
                  <c:v>-181960116.86150602</c:v>
                </c:pt>
                <c:pt idx="553">
                  <c:v>-195619990.40581</c:v>
                </c:pt>
                <c:pt idx="554">
                  <c:v>-200875152.81743801</c:v>
                </c:pt>
                <c:pt idx="555">
                  <c:v>-199239380.248151</c:v>
                </c:pt>
                <c:pt idx="556">
                  <c:v>-199124494.64675802</c:v>
                </c:pt>
                <c:pt idx="557">
                  <c:v>-198657286.685691</c:v>
                </c:pt>
                <c:pt idx="558">
                  <c:v>-193888482.411973</c:v>
                </c:pt>
                <c:pt idx="559">
                  <c:v>-196612064.12948102</c:v>
                </c:pt>
                <c:pt idx="560">
                  <c:v>-194781690.82969499</c:v>
                </c:pt>
                <c:pt idx="561">
                  <c:v>-194892305.11192602</c:v>
                </c:pt>
                <c:pt idx="562">
                  <c:v>-195457328.385701</c:v>
                </c:pt>
                <c:pt idx="563">
                  <c:v>-200032664.861819</c:v>
                </c:pt>
                <c:pt idx="564">
                  <c:v>-200416980.83183199</c:v>
                </c:pt>
                <c:pt idx="565">
                  <c:v>-197683149.610315</c:v>
                </c:pt>
                <c:pt idx="566">
                  <c:v>-196548805.90671599</c:v>
                </c:pt>
                <c:pt idx="567">
                  <c:v>-195598700.41490197</c:v>
                </c:pt>
                <c:pt idx="568">
                  <c:v>-194068134.50384599</c:v>
                </c:pt>
                <c:pt idx="569">
                  <c:v>-191745684.03456602</c:v>
                </c:pt>
                <c:pt idx="570">
                  <c:v>-187527179.82623798</c:v>
                </c:pt>
                <c:pt idx="571">
                  <c:v>-186843602.45923203</c:v>
                </c:pt>
                <c:pt idx="572">
                  <c:v>-181405958.51597401</c:v>
                </c:pt>
                <c:pt idx="573">
                  <c:v>-181741211.93454599</c:v>
                </c:pt>
                <c:pt idx="574">
                  <c:v>-180034357.94890904</c:v>
                </c:pt>
                <c:pt idx="575">
                  <c:v>-175531852.52587199</c:v>
                </c:pt>
                <c:pt idx="576">
                  <c:v>-176674933.594675</c:v>
                </c:pt>
                <c:pt idx="577">
                  <c:v>-186058228.820501</c:v>
                </c:pt>
                <c:pt idx="578">
                  <c:v>-189015249.31940299</c:v>
                </c:pt>
                <c:pt idx="579">
                  <c:v>-185895275.35884601</c:v>
                </c:pt>
                <c:pt idx="580">
                  <c:v>-187769575.28552902</c:v>
                </c:pt>
                <c:pt idx="581">
                  <c:v>-191908462.37091297</c:v>
                </c:pt>
                <c:pt idx="582">
                  <c:v>-192238715.71007401</c:v>
                </c:pt>
                <c:pt idx="583">
                  <c:v>-198912544.431723</c:v>
                </c:pt>
                <c:pt idx="584">
                  <c:v>-192085984.28570098</c:v>
                </c:pt>
                <c:pt idx="585">
                  <c:v>-192864453.97453302</c:v>
                </c:pt>
                <c:pt idx="586">
                  <c:v>-193165554.27516502</c:v>
                </c:pt>
                <c:pt idx="587">
                  <c:v>-186898420.702696</c:v>
                </c:pt>
                <c:pt idx="588">
                  <c:v>-188073860.78165701</c:v>
                </c:pt>
                <c:pt idx="589">
                  <c:v>-186462826.195761</c:v>
                </c:pt>
                <c:pt idx="590">
                  <c:v>-188829284.47088599</c:v>
                </c:pt>
                <c:pt idx="591">
                  <c:v>-185221583.24960202</c:v>
                </c:pt>
                <c:pt idx="592">
                  <c:v>-174979194.23202401</c:v>
                </c:pt>
                <c:pt idx="593">
                  <c:v>-170193234.93808597</c:v>
                </c:pt>
                <c:pt idx="594">
                  <c:v>-164399464.61675501</c:v>
                </c:pt>
                <c:pt idx="595">
                  <c:v>-160790140.36836904</c:v>
                </c:pt>
                <c:pt idx="596">
                  <c:v>-158371576.29383999</c:v>
                </c:pt>
                <c:pt idx="597">
                  <c:v>-157322773.101574</c:v>
                </c:pt>
                <c:pt idx="598">
                  <c:v>-156454210.462832</c:v>
                </c:pt>
                <c:pt idx="599">
                  <c:v>-155582467.24963397</c:v>
                </c:pt>
                <c:pt idx="600">
                  <c:v>-156372429.84801</c:v>
                </c:pt>
                <c:pt idx="601">
                  <c:v>-137117044.12525699</c:v>
                </c:pt>
                <c:pt idx="602">
                  <c:v>-131469479.72763202</c:v>
                </c:pt>
                <c:pt idx="603">
                  <c:v>-133147701.33311203</c:v>
                </c:pt>
                <c:pt idx="604">
                  <c:v>-130959511.78778501</c:v>
                </c:pt>
                <c:pt idx="605">
                  <c:v>-137024552.55062097</c:v>
                </c:pt>
                <c:pt idx="606">
                  <c:v>-137925649.07814899</c:v>
                </c:pt>
                <c:pt idx="607">
                  <c:v>-140501469.71315601</c:v>
                </c:pt>
                <c:pt idx="608">
                  <c:v>-141273745.06430802</c:v>
                </c:pt>
                <c:pt idx="609">
                  <c:v>-141397303.45400301</c:v>
                </c:pt>
                <c:pt idx="610">
                  <c:v>-138843502.50147998</c:v>
                </c:pt>
                <c:pt idx="611">
                  <c:v>-139792135.132153</c:v>
                </c:pt>
                <c:pt idx="612">
                  <c:v>-139981929.43981799</c:v>
                </c:pt>
                <c:pt idx="613">
                  <c:v>-138296216.22354603</c:v>
                </c:pt>
                <c:pt idx="614">
                  <c:v>-137501007.65701899</c:v>
                </c:pt>
                <c:pt idx="615">
                  <c:v>-135744093.52269399</c:v>
                </c:pt>
                <c:pt idx="616">
                  <c:v>-132737905.68746701</c:v>
                </c:pt>
                <c:pt idx="617">
                  <c:v>-130179753.26769599</c:v>
                </c:pt>
                <c:pt idx="618">
                  <c:v>-129456090.787525</c:v>
                </c:pt>
                <c:pt idx="619">
                  <c:v>-127974582.94173802</c:v>
                </c:pt>
                <c:pt idx="620">
                  <c:v>-127694669.66480801</c:v>
                </c:pt>
                <c:pt idx="621">
                  <c:v>-124460980.08191399</c:v>
                </c:pt>
                <c:pt idx="622">
                  <c:v>-123473685.61602899</c:v>
                </c:pt>
                <c:pt idx="623">
                  <c:v>-125296083.688619</c:v>
                </c:pt>
                <c:pt idx="624">
                  <c:v>-128347349.15540299</c:v>
                </c:pt>
                <c:pt idx="625">
                  <c:v>-130553225.00383401</c:v>
                </c:pt>
                <c:pt idx="626">
                  <c:v>-132461637.776206</c:v>
                </c:pt>
                <c:pt idx="627">
                  <c:v>-132230715.136417</c:v>
                </c:pt>
                <c:pt idx="628">
                  <c:v>-133875793.966111</c:v>
                </c:pt>
                <c:pt idx="629">
                  <c:v>-136264926.25210699</c:v>
                </c:pt>
                <c:pt idx="630">
                  <c:v>-136800052.34827799</c:v>
                </c:pt>
                <c:pt idx="631">
                  <c:v>-137777093.374486</c:v>
                </c:pt>
                <c:pt idx="632">
                  <c:v>-139033533.35656101</c:v>
                </c:pt>
                <c:pt idx="633">
                  <c:v>-137676240.69076198</c:v>
                </c:pt>
                <c:pt idx="634">
                  <c:v>-139743697.72549602</c:v>
                </c:pt>
                <c:pt idx="635">
                  <c:v>-138542003.308992</c:v>
                </c:pt>
                <c:pt idx="636">
                  <c:v>-138961113.91476601</c:v>
                </c:pt>
                <c:pt idx="637">
                  <c:v>-138481595.90342903</c:v>
                </c:pt>
                <c:pt idx="638">
                  <c:v>-138407289.34638</c:v>
                </c:pt>
                <c:pt idx="639">
                  <c:v>-138488726.420605</c:v>
                </c:pt>
                <c:pt idx="640">
                  <c:v>-138067647.81154698</c:v>
                </c:pt>
                <c:pt idx="641">
                  <c:v>-138001375.26816902</c:v>
                </c:pt>
                <c:pt idx="642">
                  <c:v>-136237580.41576201</c:v>
                </c:pt>
                <c:pt idx="643">
                  <c:v>-132580644.23888299</c:v>
                </c:pt>
                <c:pt idx="644">
                  <c:v>-131368165.98178601</c:v>
                </c:pt>
                <c:pt idx="645">
                  <c:v>-132605659.08944198</c:v>
                </c:pt>
                <c:pt idx="646">
                  <c:v>-132589243.19750699</c:v>
                </c:pt>
                <c:pt idx="647">
                  <c:v>-134885907.033658</c:v>
                </c:pt>
                <c:pt idx="648">
                  <c:v>-134863264.950589</c:v>
                </c:pt>
                <c:pt idx="649">
                  <c:v>-153228344.39618999</c:v>
                </c:pt>
                <c:pt idx="650">
                  <c:v>-158041260.96264702</c:v>
                </c:pt>
                <c:pt idx="651">
                  <c:v>-162507925.29892099</c:v>
                </c:pt>
                <c:pt idx="652">
                  <c:v>-174898349.33374301</c:v>
                </c:pt>
                <c:pt idx="653">
                  <c:v>-168818064.682212</c:v>
                </c:pt>
                <c:pt idx="654">
                  <c:v>-169706833.85549498</c:v>
                </c:pt>
                <c:pt idx="655">
                  <c:v>-162983957.93839398</c:v>
                </c:pt>
                <c:pt idx="656">
                  <c:v>-159919959.09028101</c:v>
                </c:pt>
                <c:pt idx="657">
                  <c:v>-158176087.02827603</c:v>
                </c:pt>
                <c:pt idx="658">
                  <c:v>-157419000.60208899</c:v>
                </c:pt>
                <c:pt idx="659">
                  <c:v>-156003395.29709703</c:v>
                </c:pt>
                <c:pt idx="660">
                  <c:v>-162673669.03217101</c:v>
                </c:pt>
                <c:pt idx="661">
                  <c:v>-164123096.26014203</c:v>
                </c:pt>
                <c:pt idx="662">
                  <c:v>-165095319.08108401</c:v>
                </c:pt>
                <c:pt idx="663">
                  <c:v>-170420496.47419</c:v>
                </c:pt>
                <c:pt idx="664">
                  <c:v>-164994343.810772</c:v>
                </c:pt>
                <c:pt idx="665">
                  <c:v>-162663152.84425399</c:v>
                </c:pt>
                <c:pt idx="666">
                  <c:v>-156616736.354727</c:v>
                </c:pt>
                <c:pt idx="667">
                  <c:v>-153116098.927762</c:v>
                </c:pt>
                <c:pt idx="668">
                  <c:v>-150288200.27340201</c:v>
                </c:pt>
                <c:pt idx="669">
                  <c:v>-151645711.86045098</c:v>
                </c:pt>
                <c:pt idx="670">
                  <c:v>-156282924.16470599</c:v>
                </c:pt>
                <c:pt idx="671">
                  <c:v>-159729279.16986001</c:v>
                </c:pt>
                <c:pt idx="672">
                  <c:v>-164773745.96577001</c:v>
                </c:pt>
                <c:pt idx="673">
                  <c:v>-168094414.80170101</c:v>
                </c:pt>
                <c:pt idx="674">
                  <c:v>-172790444.41978401</c:v>
                </c:pt>
                <c:pt idx="675">
                  <c:v>-177095322.45289198</c:v>
                </c:pt>
                <c:pt idx="676">
                  <c:v>-175495460.97741002</c:v>
                </c:pt>
                <c:pt idx="677">
                  <c:v>-180669017.428873</c:v>
                </c:pt>
                <c:pt idx="678">
                  <c:v>-182840485.189991</c:v>
                </c:pt>
                <c:pt idx="679">
                  <c:v>-180272555.199036</c:v>
                </c:pt>
                <c:pt idx="680">
                  <c:v>-180122203.12558299</c:v>
                </c:pt>
                <c:pt idx="681">
                  <c:v>-178262301.68395001</c:v>
                </c:pt>
                <c:pt idx="682">
                  <c:v>-178975613.09677199</c:v>
                </c:pt>
                <c:pt idx="683">
                  <c:v>-177403793.72040102</c:v>
                </c:pt>
                <c:pt idx="684">
                  <c:v>-178331827.60332403</c:v>
                </c:pt>
                <c:pt idx="685">
                  <c:v>-179179196.87946203</c:v>
                </c:pt>
                <c:pt idx="686">
                  <c:v>-182427065.55183899</c:v>
                </c:pt>
                <c:pt idx="687">
                  <c:v>-182299514.19543898</c:v>
                </c:pt>
                <c:pt idx="688">
                  <c:v>-179879784.51428199</c:v>
                </c:pt>
                <c:pt idx="689">
                  <c:v>-179146347.60183299</c:v>
                </c:pt>
                <c:pt idx="690">
                  <c:v>-177762564.40166402</c:v>
                </c:pt>
                <c:pt idx="691">
                  <c:v>-171467010.88194001</c:v>
                </c:pt>
                <c:pt idx="692">
                  <c:v>-169458884.23042601</c:v>
                </c:pt>
                <c:pt idx="693">
                  <c:v>-170494030.62105</c:v>
                </c:pt>
                <c:pt idx="694">
                  <c:v>-168752996.39895099</c:v>
                </c:pt>
                <c:pt idx="695">
                  <c:v>-168044200.26980597</c:v>
                </c:pt>
                <c:pt idx="696">
                  <c:v>-168467621.19734001</c:v>
                </c:pt>
                <c:pt idx="697">
                  <c:v>-178747451.04662299</c:v>
                </c:pt>
                <c:pt idx="698">
                  <c:v>-185610440.46757001</c:v>
                </c:pt>
                <c:pt idx="699">
                  <c:v>-188203255.06393802</c:v>
                </c:pt>
                <c:pt idx="700">
                  <c:v>-188393853.28251398</c:v>
                </c:pt>
                <c:pt idx="701">
                  <c:v>-188458906.62321299</c:v>
                </c:pt>
                <c:pt idx="702">
                  <c:v>-187667105.34045702</c:v>
                </c:pt>
                <c:pt idx="703">
                  <c:v>-186459382.29435501</c:v>
                </c:pt>
                <c:pt idx="704">
                  <c:v>-183412338.506657</c:v>
                </c:pt>
                <c:pt idx="705">
                  <c:v>-183799170.71480101</c:v>
                </c:pt>
                <c:pt idx="706">
                  <c:v>-185086117.43821901</c:v>
                </c:pt>
                <c:pt idx="707">
                  <c:v>-188733693.39959902</c:v>
                </c:pt>
                <c:pt idx="708">
                  <c:v>-190371835.96260399</c:v>
                </c:pt>
                <c:pt idx="709">
                  <c:v>-189611653.36979097</c:v>
                </c:pt>
                <c:pt idx="710">
                  <c:v>-188779543.965711</c:v>
                </c:pt>
                <c:pt idx="711">
                  <c:v>-186172399.05559301</c:v>
                </c:pt>
                <c:pt idx="712">
                  <c:v>-182289285.963157</c:v>
                </c:pt>
                <c:pt idx="713">
                  <c:v>-178292328.393796</c:v>
                </c:pt>
                <c:pt idx="714">
                  <c:v>-176434182.39562199</c:v>
                </c:pt>
                <c:pt idx="715">
                  <c:v>-170035937.23034298</c:v>
                </c:pt>
                <c:pt idx="716">
                  <c:v>-168255725.01846001</c:v>
                </c:pt>
                <c:pt idx="717">
                  <c:v>-167503672.15957099</c:v>
                </c:pt>
                <c:pt idx="718">
                  <c:v>-166415844.44160101</c:v>
                </c:pt>
                <c:pt idx="719">
                  <c:v>-168753152.46011698</c:v>
                </c:pt>
                <c:pt idx="720">
                  <c:v>-173053354.57079303</c:v>
                </c:pt>
                <c:pt idx="721">
                  <c:v>-186420442.945283</c:v>
                </c:pt>
                <c:pt idx="722">
                  <c:v>-191371880.48709798</c:v>
                </c:pt>
                <c:pt idx="723">
                  <c:v>-192595369.15533102</c:v>
                </c:pt>
                <c:pt idx="724">
                  <c:v>-192138936.19770601</c:v>
                </c:pt>
                <c:pt idx="725">
                  <c:v>-192121677.86397803</c:v>
                </c:pt>
                <c:pt idx="726">
                  <c:v>-191769212.11136299</c:v>
                </c:pt>
                <c:pt idx="727">
                  <c:v>-189609692.13795799</c:v>
                </c:pt>
                <c:pt idx="728">
                  <c:v>-188770142.51723</c:v>
                </c:pt>
                <c:pt idx="729">
                  <c:v>-193037378.53427601</c:v>
                </c:pt>
                <c:pt idx="730">
                  <c:v>-189537697.91436297</c:v>
                </c:pt>
                <c:pt idx="731">
                  <c:v>-194064827.95536202</c:v>
                </c:pt>
                <c:pt idx="732">
                  <c:v>-198321649.56232703</c:v>
                </c:pt>
                <c:pt idx="733">
                  <c:v>-202189092.26258001</c:v>
                </c:pt>
                <c:pt idx="734">
                  <c:v>-198656591.36216</c:v>
                </c:pt>
                <c:pt idx="735">
                  <c:v>-194968305.03214899</c:v>
                </c:pt>
                <c:pt idx="736">
                  <c:v>-188945031.87770602</c:v>
                </c:pt>
                <c:pt idx="737">
                  <c:v>-180694720.48366702</c:v>
                </c:pt>
                <c:pt idx="738">
                  <c:v>-179350445.11379901</c:v>
                </c:pt>
                <c:pt idx="739">
                  <c:v>-174014026.43624702</c:v>
                </c:pt>
                <c:pt idx="740">
                  <c:v>-173860781.94818699</c:v>
                </c:pt>
                <c:pt idx="741">
                  <c:v>-172408411.45485902</c:v>
                </c:pt>
                <c:pt idx="742">
                  <c:v>-171754943.98280099</c:v>
                </c:pt>
                <c:pt idx="743">
                  <c:v>-171828281.61956197</c:v>
                </c:pt>
                <c:pt idx="744">
                  <c:v>-172301968.56745401</c:v>
                </c:pt>
                <c:pt idx="745">
                  <c:v>-171594664.41792402</c:v>
                </c:pt>
                <c:pt idx="746">
                  <c:v>-175329772.27935302</c:v>
                </c:pt>
                <c:pt idx="747">
                  <c:v>-178472498.54113498</c:v>
                </c:pt>
                <c:pt idx="748">
                  <c:v>-181484123.92924801</c:v>
                </c:pt>
                <c:pt idx="749">
                  <c:v>-182460209.84643102</c:v>
                </c:pt>
                <c:pt idx="750">
                  <c:v>-184521210.409327</c:v>
                </c:pt>
                <c:pt idx="751">
                  <c:v>-184227840.60724503</c:v>
                </c:pt>
                <c:pt idx="752">
                  <c:v>-178549141.27493703</c:v>
                </c:pt>
                <c:pt idx="753">
                  <c:v>-179150896.97382599</c:v>
                </c:pt>
                <c:pt idx="754">
                  <c:v>-181581786.22408602</c:v>
                </c:pt>
                <c:pt idx="755">
                  <c:v>-184903073.674878</c:v>
                </c:pt>
                <c:pt idx="756">
                  <c:v>-180515972.91615498</c:v>
                </c:pt>
                <c:pt idx="757">
                  <c:v>-178851536.43125898</c:v>
                </c:pt>
                <c:pt idx="758">
                  <c:v>-176221197.85761401</c:v>
                </c:pt>
                <c:pt idx="759">
                  <c:v>-169164858.73070097</c:v>
                </c:pt>
                <c:pt idx="760">
                  <c:v>-165700797.256365</c:v>
                </c:pt>
                <c:pt idx="761">
                  <c:v>-161610157.28985402</c:v>
                </c:pt>
                <c:pt idx="762">
                  <c:v>-159170182.162902</c:v>
                </c:pt>
                <c:pt idx="763">
                  <c:v>-157795167.38903099</c:v>
                </c:pt>
                <c:pt idx="764">
                  <c:v>-152397683.38785303</c:v>
                </c:pt>
                <c:pt idx="765">
                  <c:v>-148430818.01437896</c:v>
                </c:pt>
                <c:pt idx="766">
                  <c:v>-149841181.39547101</c:v>
                </c:pt>
                <c:pt idx="767">
                  <c:v>-150197872.02034199</c:v>
                </c:pt>
                <c:pt idx="768">
                  <c:v>-154469680.74706399</c:v>
                </c:pt>
                <c:pt idx="769">
                  <c:v>-158171179.75385398</c:v>
                </c:pt>
                <c:pt idx="770">
                  <c:v>-161507913.77263099</c:v>
                </c:pt>
                <c:pt idx="771">
                  <c:v>-163300744.10083702</c:v>
                </c:pt>
                <c:pt idx="772">
                  <c:v>-167146347.803155</c:v>
                </c:pt>
                <c:pt idx="773">
                  <c:v>-169229735.907913</c:v>
                </c:pt>
                <c:pt idx="774">
                  <c:v>-172524218.400774</c:v>
                </c:pt>
                <c:pt idx="775">
                  <c:v>-169192101.29965201</c:v>
                </c:pt>
                <c:pt idx="776">
                  <c:v>-166418672.19046599</c:v>
                </c:pt>
                <c:pt idx="777">
                  <c:v>-163661655.231581</c:v>
                </c:pt>
                <c:pt idx="778">
                  <c:v>-162431446.81175297</c:v>
                </c:pt>
                <c:pt idx="779">
                  <c:v>-162943911.802111</c:v>
                </c:pt>
                <c:pt idx="780">
                  <c:v>-163588063.53088501</c:v>
                </c:pt>
                <c:pt idx="781">
                  <c:v>-165597113.40508199</c:v>
                </c:pt>
                <c:pt idx="782">
                  <c:v>-166223426.59976202</c:v>
                </c:pt>
                <c:pt idx="783">
                  <c:v>-164963401.74841499</c:v>
                </c:pt>
                <c:pt idx="784">
                  <c:v>-160176426.69248703</c:v>
                </c:pt>
                <c:pt idx="785">
                  <c:v>-157924819.61377099</c:v>
                </c:pt>
                <c:pt idx="786">
                  <c:v>-154168958.63021898</c:v>
                </c:pt>
                <c:pt idx="787">
                  <c:v>-151660470.33408999</c:v>
                </c:pt>
                <c:pt idx="788">
                  <c:v>-149885966.39342499</c:v>
                </c:pt>
                <c:pt idx="789">
                  <c:v>-143746185.251537</c:v>
                </c:pt>
                <c:pt idx="790">
                  <c:v>-142628405.10364801</c:v>
                </c:pt>
                <c:pt idx="791">
                  <c:v>-142565076.66414499</c:v>
                </c:pt>
                <c:pt idx="792">
                  <c:v>-145212378.27611101</c:v>
                </c:pt>
                <c:pt idx="793">
                  <c:v>-153593769.10094398</c:v>
                </c:pt>
                <c:pt idx="794">
                  <c:v>-158925683.58149499</c:v>
                </c:pt>
                <c:pt idx="795">
                  <c:v>-159786292.41637</c:v>
                </c:pt>
                <c:pt idx="796">
                  <c:v>-160374122.56234699</c:v>
                </c:pt>
                <c:pt idx="797">
                  <c:v>-161719487.228329</c:v>
                </c:pt>
                <c:pt idx="798">
                  <c:v>-162301406.415113</c:v>
                </c:pt>
                <c:pt idx="799">
                  <c:v>-158297602.83346301</c:v>
                </c:pt>
                <c:pt idx="800">
                  <c:v>-158328856.54939002</c:v>
                </c:pt>
                <c:pt idx="801">
                  <c:v>-156869149.55298999</c:v>
                </c:pt>
                <c:pt idx="802">
                  <c:v>-155308400.400359</c:v>
                </c:pt>
                <c:pt idx="803">
                  <c:v>-153531234.46281901</c:v>
                </c:pt>
                <c:pt idx="804">
                  <c:v>-153294212.53182703</c:v>
                </c:pt>
                <c:pt idx="805">
                  <c:v>-154438397.849722</c:v>
                </c:pt>
                <c:pt idx="806">
                  <c:v>-154921312.759745</c:v>
                </c:pt>
                <c:pt idx="807">
                  <c:v>-154351520.65847898</c:v>
                </c:pt>
                <c:pt idx="808">
                  <c:v>-153903411.58389002</c:v>
                </c:pt>
                <c:pt idx="809">
                  <c:v>-151779503.943735</c:v>
                </c:pt>
                <c:pt idx="810">
                  <c:v>-150208376.62339601</c:v>
                </c:pt>
                <c:pt idx="811">
                  <c:v>-147658645.402017</c:v>
                </c:pt>
                <c:pt idx="812">
                  <c:v>-146578970.52988499</c:v>
                </c:pt>
                <c:pt idx="813">
                  <c:v>-146528307.88139799</c:v>
                </c:pt>
                <c:pt idx="814">
                  <c:v>-144493826.22193196</c:v>
                </c:pt>
                <c:pt idx="815">
                  <c:v>-147494526.582452</c:v>
                </c:pt>
                <c:pt idx="816">
                  <c:v>-152550200.49574003</c:v>
                </c:pt>
                <c:pt idx="817">
                  <c:v>-164316678.46334201</c:v>
                </c:pt>
                <c:pt idx="818">
                  <c:v>-171899002.64757901</c:v>
                </c:pt>
                <c:pt idx="819">
                  <c:v>-173362414.39478502</c:v>
                </c:pt>
                <c:pt idx="820">
                  <c:v>-175946831.69946498</c:v>
                </c:pt>
                <c:pt idx="821">
                  <c:v>-182660740.37694302</c:v>
                </c:pt>
                <c:pt idx="822">
                  <c:v>-179970292.583765</c:v>
                </c:pt>
                <c:pt idx="823">
                  <c:v>-180377751.35319602</c:v>
                </c:pt>
                <c:pt idx="824">
                  <c:v>-172273278.80091399</c:v>
                </c:pt>
                <c:pt idx="825">
                  <c:v>-178611208.72460499</c:v>
                </c:pt>
                <c:pt idx="826">
                  <c:v>-180576043.26106101</c:v>
                </c:pt>
                <c:pt idx="827">
                  <c:v>-181209853.128438</c:v>
                </c:pt>
                <c:pt idx="828">
                  <c:v>-181702402.587165</c:v>
                </c:pt>
                <c:pt idx="829">
                  <c:v>-177396875.11131701</c:v>
                </c:pt>
                <c:pt idx="830">
                  <c:v>-173480062.68384403</c:v>
                </c:pt>
                <c:pt idx="831">
                  <c:v>-168055098.18168604</c:v>
                </c:pt>
                <c:pt idx="832">
                  <c:v>-166267573.220272</c:v>
                </c:pt>
                <c:pt idx="833">
                  <c:v>-161252574.70787999</c:v>
                </c:pt>
                <c:pt idx="834">
                  <c:v>-155660284.97623599</c:v>
                </c:pt>
                <c:pt idx="835">
                  <c:v>-146340994.60925201</c:v>
                </c:pt>
                <c:pt idx="836">
                  <c:v>-144685992.18474099</c:v>
                </c:pt>
                <c:pt idx="837">
                  <c:v>-141546451.559012</c:v>
                </c:pt>
                <c:pt idx="838">
                  <c:v>-140073439.579344</c:v>
                </c:pt>
                <c:pt idx="839">
                  <c:v>-139976908.37320298</c:v>
                </c:pt>
                <c:pt idx="840">
                  <c:v>-140450790.18470702</c:v>
                </c:pt>
                <c:pt idx="841">
                  <c:v>-144349500.090633</c:v>
                </c:pt>
                <c:pt idx="842">
                  <c:v>-147312915.02878001</c:v>
                </c:pt>
                <c:pt idx="843">
                  <c:v>-146553359.60996598</c:v>
                </c:pt>
                <c:pt idx="844">
                  <c:v>-149076411.490183</c:v>
                </c:pt>
                <c:pt idx="845">
                  <c:v>-149831151.39267999</c:v>
                </c:pt>
                <c:pt idx="846">
                  <c:v>-148592437.15377301</c:v>
                </c:pt>
                <c:pt idx="847">
                  <c:v>-149020601.571536</c:v>
                </c:pt>
                <c:pt idx="848">
                  <c:v>-147589129.578334</c:v>
                </c:pt>
                <c:pt idx="849">
                  <c:v>-146963445.47442201</c:v>
                </c:pt>
                <c:pt idx="850">
                  <c:v>-148094667.884047</c:v>
                </c:pt>
                <c:pt idx="851">
                  <c:v>-151347837.95298201</c:v>
                </c:pt>
                <c:pt idx="852">
                  <c:v>-156482264.35589901</c:v>
                </c:pt>
                <c:pt idx="853">
                  <c:v>-156276561.328547</c:v>
                </c:pt>
                <c:pt idx="854">
                  <c:v>-156936836.353448</c:v>
                </c:pt>
                <c:pt idx="855">
                  <c:v>-155245284.31222498</c:v>
                </c:pt>
                <c:pt idx="856">
                  <c:v>-148621530.336018</c:v>
                </c:pt>
                <c:pt idx="857">
                  <c:v>-142260086.83050305</c:v>
                </c:pt>
                <c:pt idx="858">
                  <c:v>-137788765.360367</c:v>
                </c:pt>
                <c:pt idx="859">
                  <c:v>-136236406.92049801</c:v>
                </c:pt>
                <c:pt idx="860">
                  <c:v>-136211892.76406696</c:v>
                </c:pt>
                <c:pt idx="861">
                  <c:v>-136888141.220211</c:v>
                </c:pt>
                <c:pt idx="862">
                  <c:v>-139124101.87666401</c:v>
                </c:pt>
                <c:pt idx="863">
                  <c:v>-144202065.289619</c:v>
                </c:pt>
                <c:pt idx="864">
                  <c:v>-145972178.113217</c:v>
                </c:pt>
                <c:pt idx="865">
                  <c:v>-148943582.23871598</c:v>
                </c:pt>
                <c:pt idx="866">
                  <c:v>-163996306.53519702</c:v>
                </c:pt>
                <c:pt idx="867">
                  <c:v>-170441727.20499</c:v>
                </c:pt>
                <c:pt idx="868">
                  <c:v>-169383231.89126503</c:v>
                </c:pt>
                <c:pt idx="869">
                  <c:v>-174391794.34814501</c:v>
                </c:pt>
                <c:pt idx="870">
                  <c:v>-173925028.99611703</c:v>
                </c:pt>
                <c:pt idx="871">
                  <c:v>-172377927.21868199</c:v>
                </c:pt>
                <c:pt idx="872">
                  <c:v>-170515379.17196301</c:v>
                </c:pt>
                <c:pt idx="873">
                  <c:v>-167702083.298311</c:v>
                </c:pt>
                <c:pt idx="874">
                  <c:v>-163416614.75591597</c:v>
                </c:pt>
                <c:pt idx="875">
                  <c:v>-164430488.167355</c:v>
                </c:pt>
                <c:pt idx="876">
                  <c:v>-163070809.33358303</c:v>
                </c:pt>
                <c:pt idx="877">
                  <c:v>-162763932.00220299</c:v>
                </c:pt>
                <c:pt idx="878">
                  <c:v>-162030526.172077</c:v>
                </c:pt>
                <c:pt idx="879">
                  <c:v>-157183314.79408398</c:v>
                </c:pt>
                <c:pt idx="880">
                  <c:v>-152868660.47346899</c:v>
                </c:pt>
                <c:pt idx="881">
                  <c:v>-149127119.783268</c:v>
                </c:pt>
                <c:pt idx="882">
                  <c:v>-148496039.68077302</c:v>
                </c:pt>
                <c:pt idx="883">
                  <c:v>-145285097.83453199</c:v>
                </c:pt>
                <c:pt idx="884">
                  <c:v>-143895363.35190496</c:v>
                </c:pt>
                <c:pt idx="885">
                  <c:v>-140694787.07346103</c:v>
                </c:pt>
                <c:pt idx="886">
                  <c:v>-139723096.64294001</c:v>
                </c:pt>
                <c:pt idx="887">
                  <c:v>-137863697.62549001</c:v>
                </c:pt>
                <c:pt idx="888">
                  <c:v>-135704051.13139501</c:v>
                </c:pt>
                <c:pt idx="889">
                  <c:v>-132647690.330126</c:v>
                </c:pt>
                <c:pt idx="890">
                  <c:v>-137648263.11784399</c:v>
                </c:pt>
                <c:pt idx="891">
                  <c:v>-139492473.42708299</c:v>
                </c:pt>
                <c:pt idx="892">
                  <c:v>-139149235.93312299</c:v>
                </c:pt>
                <c:pt idx="893">
                  <c:v>-139383815.06812802</c:v>
                </c:pt>
                <c:pt idx="894">
                  <c:v>-138290586.77839401</c:v>
                </c:pt>
                <c:pt idx="895">
                  <c:v>-133108102.006052</c:v>
                </c:pt>
                <c:pt idx="896">
                  <c:v>-133778830.05890702</c:v>
                </c:pt>
                <c:pt idx="897">
                  <c:v>-130460442.87611501</c:v>
                </c:pt>
                <c:pt idx="898">
                  <c:v>-130572210.93153702</c:v>
                </c:pt>
                <c:pt idx="899">
                  <c:v>-131727216.36879998</c:v>
                </c:pt>
                <c:pt idx="900">
                  <c:v>-134188900.113967</c:v>
                </c:pt>
                <c:pt idx="901">
                  <c:v>-132494588.77952099</c:v>
                </c:pt>
                <c:pt idx="902">
                  <c:v>-130595618.69713102</c:v>
                </c:pt>
                <c:pt idx="903">
                  <c:v>-134072726.85991099</c:v>
                </c:pt>
                <c:pt idx="904">
                  <c:v>-131676231.958524</c:v>
                </c:pt>
                <c:pt idx="905">
                  <c:v>-128534791.56982599</c:v>
                </c:pt>
                <c:pt idx="906">
                  <c:v>-126796032.32088301</c:v>
                </c:pt>
                <c:pt idx="907">
                  <c:v>-125988121.23728099</c:v>
                </c:pt>
                <c:pt idx="908">
                  <c:v>-125436874.78722501</c:v>
                </c:pt>
                <c:pt idx="909">
                  <c:v>-124359069.96523002</c:v>
                </c:pt>
                <c:pt idx="910">
                  <c:v>-124799338.60588899</c:v>
                </c:pt>
                <c:pt idx="911">
                  <c:v>-122441679.684844</c:v>
                </c:pt>
                <c:pt idx="912">
                  <c:v>-120313708.89256902</c:v>
                </c:pt>
                <c:pt idx="913">
                  <c:v>-131850731.459417</c:v>
                </c:pt>
                <c:pt idx="914">
                  <c:v>-133078690.36466402</c:v>
                </c:pt>
                <c:pt idx="915">
                  <c:v>-132927025.88442001</c:v>
                </c:pt>
                <c:pt idx="916">
                  <c:v>-139838872.518978</c:v>
                </c:pt>
                <c:pt idx="917">
                  <c:v>-139705180.76617399</c:v>
                </c:pt>
                <c:pt idx="918">
                  <c:v>-142104267.336519</c:v>
                </c:pt>
                <c:pt idx="919">
                  <c:v>-135430277.95173198</c:v>
                </c:pt>
                <c:pt idx="920">
                  <c:v>-135039106.83089402</c:v>
                </c:pt>
                <c:pt idx="921">
                  <c:v>-138189058.15704501</c:v>
                </c:pt>
                <c:pt idx="922">
                  <c:v>-136572076.555462</c:v>
                </c:pt>
                <c:pt idx="923">
                  <c:v>-137180738.514918</c:v>
                </c:pt>
                <c:pt idx="924">
                  <c:v>-137487740.17003798</c:v>
                </c:pt>
                <c:pt idx="925">
                  <c:v>-135582825.74174702</c:v>
                </c:pt>
                <c:pt idx="926">
                  <c:v>-132709098.07211299</c:v>
                </c:pt>
                <c:pt idx="927">
                  <c:v>-130356294.734768</c:v>
                </c:pt>
                <c:pt idx="928">
                  <c:v>-126064672.76658499</c:v>
                </c:pt>
                <c:pt idx="929">
                  <c:v>-123833035.90897</c:v>
                </c:pt>
                <c:pt idx="930">
                  <c:v>-123767291.636087</c:v>
                </c:pt>
                <c:pt idx="931">
                  <c:v>-119292269.157684</c:v>
                </c:pt>
                <c:pt idx="932">
                  <c:v>-118183662.152389</c:v>
                </c:pt>
                <c:pt idx="933">
                  <c:v>-117168293.039895</c:v>
                </c:pt>
                <c:pt idx="934">
                  <c:v>-116767174.45488399</c:v>
                </c:pt>
                <c:pt idx="935">
                  <c:v>-117723490.541495</c:v>
                </c:pt>
                <c:pt idx="936">
                  <c:v>-109966556.33132599</c:v>
                </c:pt>
                <c:pt idx="937">
                  <c:v>-119455576.50574999</c:v>
                </c:pt>
                <c:pt idx="938">
                  <c:v>-115931734.356389</c:v>
                </c:pt>
                <c:pt idx="939">
                  <c:v>-116398120.83080901</c:v>
                </c:pt>
                <c:pt idx="940">
                  <c:v>-119219439.297259</c:v>
                </c:pt>
                <c:pt idx="941">
                  <c:v>-120099560.21064402</c:v>
                </c:pt>
                <c:pt idx="942">
                  <c:v>-120960044.21833</c:v>
                </c:pt>
                <c:pt idx="943">
                  <c:v>-120429764.117541</c:v>
                </c:pt>
                <c:pt idx="944">
                  <c:v>-120861477.87228499</c:v>
                </c:pt>
                <c:pt idx="945">
                  <c:v>-119838094.87635499</c:v>
                </c:pt>
                <c:pt idx="946">
                  <c:v>-119440674.39078501</c:v>
                </c:pt>
                <c:pt idx="947">
                  <c:v>-113440340.27490199</c:v>
                </c:pt>
                <c:pt idx="948">
                  <c:v>-112554204.03226198</c:v>
                </c:pt>
                <c:pt idx="949">
                  <c:v>-114617678.403935</c:v>
                </c:pt>
                <c:pt idx="950">
                  <c:v>-116240345.20926401</c:v>
                </c:pt>
                <c:pt idx="951">
                  <c:v>-115586161.42174003</c:v>
                </c:pt>
                <c:pt idx="952">
                  <c:v>-114079319.33862101</c:v>
                </c:pt>
                <c:pt idx="953">
                  <c:v>-113640529.65465599</c:v>
                </c:pt>
                <c:pt idx="954">
                  <c:v>-112357589.40291902</c:v>
                </c:pt>
                <c:pt idx="955">
                  <c:v>-109655001.64291899</c:v>
                </c:pt>
                <c:pt idx="956">
                  <c:v>-110542357.940667</c:v>
                </c:pt>
                <c:pt idx="957">
                  <c:v>-111419300.98198698</c:v>
                </c:pt>
                <c:pt idx="958">
                  <c:v>-112303235.537642</c:v>
                </c:pt>
                <c:pt idx="959">
                  <c:v>-112390182.77181502</c:v>
                </c:pt>
                <c:pt idx="960">
                  <c:v>-112285187.84659299</c:v>
                </c:pt>
                <c:pt idx="961">
                  <c:v>-113239437.684811</c:v>
                </c:pt>
                <c:pt idx="962">
                  <c:v>-113827908.82048</c:v>
                </c:pt>
                <c:pt idx="963">
                  <c:v>-113693503.82093999</c:v>
                </c:pt>
                <c:pt idx="964">
                  <c:v>-113811774.68972501</c:v>
                </c:pt>
                <c:pt idx="965">
                  <c:v>-115181451.46960501</c:v>
                </c:pt>
                <c:pt idx="966">
                  <c:v>-120660834.27259499</c:v>
                </c:pt>
                <c:pt idx="967">
                  <c:v>-125552518.83530501</c:v>
                </c:pt>
                <c:pt idx="968">
                  <c:v>-124342213.17484997</c:v>
                </c:pt>
                <c:pt idx="969">
                  <c:v>-123279314.85545503</c:v>
                </c:pt>
                <c:pt idx="970">
                  <c:v>-123193910.87552601</c:v>
                </c:pt>
                <c:pt idx="971">
                  <c:v>-123250721.77421796</c:v>
                </c:pt>
                <c:pt idx="972">
                  <c:v>-122364180.100969</c:v>
                </c:pt>
                <c:pt idx="973">
                  <c:v>-122787986.27865799</c:v>
                </c:pt>
                <c:pt idx="974">
                  <c:v>-124545503.932961</c:v>
                </c:pt>
                <c:pt idx="975">
                  <c:v>-124414645.858428</c:v>
                </c:pt>
                <c:pt idx="976">
                  <c:v>-122159644.77459599</c:v>
                </c:pt>
                <c:pt idx="977">
                  <c:v>-124558007.18516098</c:v>
                </c:pt>
                <c:pt idx="978">
                  <c:v>-123658778.13836601</c:v>
                </c:pt>
                <c:pt idx="979">
                  <c:v>-118197381.402824</c:v>
                </c:pt>
                <c:pt idx="980">
                  <c:v>-117227656.43252802</c:v>
                </c:pt>
                <c:pt idx="981">
                  <c:v>-117232015.36729097</c:v>
                </c:pt>
                <c:pt idx="982">
                  <c:v>-117238802.61110102</c:v>
                </c:pt>
                <c:pt idx="983">
                  <c:v>-120690453.39529301</c:v>
                </c:pt>
                <c:pt idx="984">
                  <c:v>-126557290.92247099</c:v>
                </c:pt>
                <c:pt idx="985">
                  <c:v>-142160729.49936998</c:v>
                </c:pt>
                <c:pt idx="986">
                  <c:v>-150682591.14344698</c:v>
                </c:pt>
                <c:pt idx="987">
                  <c:v>-155037839.96094498</c:v>
                </c:pt>
                <c:pt idx="988">
                  <c:v>-154361497.98716798</c:v>
                </c:pt>
                <c:pt idx="989">
                  <c:v>-153072129.262896</c:v>
                </c:pt>
                <c:pt idx="990">
                  <c:v>-150092557.60916203</c:v>
                </c:pt>
                <c:pt idx="991">
                  <c:v>-149335547.78582603</c:v>
                </c:pt>
                <c:pt idx="992">
                  <c:v>-144506999.14932901</c:v>
                </c:pt>
                <c:pt idx="993">
                  <c:v>-144648166.540196</c:v>
                </c:pt>
                <c:pt idx="994">
                  <c:v>-143726281.30045602</c:v>
                </c:pt>
                <c:pt idx="995">
                  <c:v>-143530269.33532199</c:v>
                </c:pt>
                <c:pt idx="996">
                  <c:v>-142775836.56502801</c:v>
                </c:pt>
                <c:pt idx="997">
                  <c:v>-140712302.76140901</c:v>
                </c:pt>
                <c:pt idx="998">
                  <c:v>-145742833.90542901</c:v>
                </c:pt>
                <c:pt idx="999">
                  <c:v>-145986342.02431703</c:v>
                </c:pt>
                <c:pt idx="1000">
                  <c:v>-145489891.99083</c:v>
                </c:pt>
                <c:pt idx="1001">
                  <c:v>-143459264.72222</c:v>
                </c:pt>
                <c:pt idx="1002">
                  <c:v>-140838204.572588</c:v>
                </c:pt>
                <c:pt idx="1003">
                  <c:v>-136053737.83861098</c:v>
                </c:pt>
                <c:pt idx="1004">
                  <c:v>-133323118.58478001</c:v>
                </c:pt>
                <c:pt idx="1005">
                  <c:v>-131456846.966653</c:v>
                </c:pt>
                <c:pt idx="1006">
                  <c:v>-132142903.81841099</c:v>
                </c:pt>
                <c:pt idx="1007">
                  <c:v>-132083327.68808299</c:v>
                </c:pt>
                <c:pt idx="1008">
                  <c:v>-135833951.62145102</c:v>
                </c:pt>
                <c:pt idx="1009">
                  <c:v>-143466643.47433501</c:v>
                </c:pt>
                <c:pt idx="1010">
                  <c:v>-140738053.152587</c:v>
                </c:pt>
                <c:pt idx="1011">
                  <c:v>-141068611.08747</c:v>
                </c:pt>
                <c:pt idx="1012">
                  <c:v>-145810037.50110099</c:v>
                </c:pt>
                <c:pt idx="1013">
                  <c:v>-147665794.98559099</c:v>
                </c:pt>
                <c:pt idx="1014">
                  <c:v>-146257867.02400103</c:v>
                </c:pt>
                <c:pt idx="1015">
                  <c:v>-148120710.29968497</c:v>
                </c:pt>
                <c:pt idx="1016">
                  <c:v>-137039072.11262301</c:v>
                </c:pt>
                <c:pt idx="1017">
                  <c:v>-138279382.86348599</c:v>
                </c:pt>
                <c:pt idx="1018">
                  <c:v>-133552047.31677601</c:v>
                </c:pt>
                <c:pt idx="1019">
                  <c:v>-130982169.14504899</c:v>
                </c:pt>
                <c:pt idx="1020">
                  <c:v>-132315928.712533</c:v>
                </c:pt>
                <c:pt idx="1021">
                  <c:v>-132351391.671462</c:v>
                </c:pt>
                <c:pt idx="1022">
                  <c:v>-133669372.978616</c:v>
                </c:pt>
                <c:pt idx="1023">
                  <c:v>-134644760.2509</c:v>
                </c:pt>
                <c:pt idx="1024">
                  <c:v>-134677439.95697299</c:v>
                </c:pt>
                <c:pt idx="1025">
                  <c:v>-129285072.87580499</c:v>
                </c:pt>
                <c:pt idx="1026">
                  <c:v>-125035233.867838</c:v>
                </c:pt>
                <c:pt idx="1027">
                  <c:v>-122158095.54338901</c:v>
                </c:pt>
                <c:pt idx="1028">
                  <c:v>-119037477.21547499</c:v>
                </c:pt>
                <c:pt idx="1029">
                  <c:v>-118101038.85126801</c:v>
                </c:pt>
                <c:pt idx="1030">
                  <c:v>-118079295.533071</c:v>
                </c:pt>
                <c:pt idx="1031">
                  <c:v>-118490195.87320401</c:v>
                </c:pt>
                <c:pt idx="1032">
                  <c:v>-122314974.32621801</c:v>
                </c:pt>
                <c:pt idx="1033">
                  <c:v>-137680187.042371</c:v>
                </c:pt>
                <c:pt idx="1034">
                  <c:v>-141765896.98674202</c:v>
                </c:pt>
                <c:pt idx="1035">
                  <c:v>-144073217.25196099</c:v>
                </c:pt>
                <c:pt idx="1036">
                  <c:v>-145248872.60819802</c:v>
                </c:pt>
                <c:pt idx="1037">
                  <c:v>-146335498.56100398</c:v>
                </c:pt>
                <c:pt idx="1038">
                  <c:v>-145472463.059394</c:v>
                </c:pt>
                <c:pt idx="1039">
                  <c:v>-142842806.43605101</c:v>
                </c:pt>
                <c:pt idx="1040">
                  <c:v>-141425019.352752</c:v>
                </c:pt>
                <c:pt idx="1041">
                  <c:v>-135402698.29381701</c:v>
                </c:pt>
                <c:pt idx="1042">
                  <c:v>-134545918.69026199</c:v>
                </c:pt>
                <c:pt idx="1043">
                  <c:v>-134253885.78962901</c:v>
                </c:pt>
                <c:pt idx="1044">
                  <c:v>-135633797.422593</c:v>
                </c:pt>
                <c:pt idx="1045">
                  <c:v>-135104639.343018</c:v>
                </c:pt>
                <c:pt idx="1046">
                  <c:v>-134355822.74623099</c:v>
                </c:pt>
                <c:pt idx="1047">
                  <c:v>-134408282.22082698</c:v>
                </c:pt>
                <c:pt idx="1048">
                  <c:v>-133031029.80783102</c:v>
                </c:pt>
                <c:pt idx="1049">
                  <c:v>-134440445.65381199</c:v>
                </c:pt>
                <c:pt idx="1050">
                  <c:v>-133565101.48208699</c:v>
                </c:pt>
                <c:pt idx="1051">
                  <c:v>-128367120.21426201</c:v>
                </c:pt>
                <c:pt idx="1052">
                  <c:v>-121865310.66728598</c:v>
                </c:pt>
                <c:pt idx="1053">
                  <c:v>-121289415.94207898</c:v>
                </c:pt>
                <c:pt idx="1054">
                  <c:v>-121310722.208894</c:v>
                </c:pt>
                <c:pt idx="1055">
                  <c:v>-120246049.10269502</c:v>
                </c:pt>
                <c:pt idx="1056">
                  <c:v>-119375303.056115</c:v>
                </c:pt>
                <c:pt idx="1057">
                  <c:v>-129398750.59223901</c:v>
                </c:pt>
                <c:pt idx="1058">
                  <c:v>-135388150.71702099</c:v>
                </c:pt>
                <c:pt idx="1059">
                  <c:v>-138006059.68401098</c:v>
                </c:pt>
                <c:pt idx="1060">
                  <c:v>-138374759.23444599</c:v>
                </c:pt>
                <c:pt idx="1061">
                  <c:v>-136634176.598542</c:v>
                </c:pt>
                <c:pt idx="1062">
                  <c:v>-133661998.52986699</c:v>
                </c:pt>
                <c:pt idx="1063">
                  <c:v>-130407338.59931901</c:v>
                </c:pt>
                <c:pt idx="1064">
                  <c:v>-127116589.035559</c:v>
                </c:pt>
                <c:pt idx="1065">
                  <c:v>-125668414.69796999</c:v>
                </c:pt>
                <c:pt idx="1066">
                  <c:v>-125562548.01280901</c:v>
                </c:pt>
                <c:pt idx="1067">
                  <c:v>-124916742.80112599</c:v>
                </c:pt>
                <c:pt idx="1068">
                  <c:v>-121625863.41902702</c:v>
                </c:pt>
                <c:pt idx="1069">
                  <c:v>-121016299.92245799</c:v>
                </c:pt>
                <c:pt idx="1070">
                  <c:v>-119543996.41916201</c:v>
                </c:pt>
                <c:pt idx="1071">
                  <c:v>-121127736.96485302</c:v>
                </c:pt>
                <c:pt idx="1072">
                  <c:v>-119040379.898064</c:v>
                </c:pt>
                <c:pt idx="1073">
                  <c:v>-119506191.65151599</c:v>
                </c:pt>
                <c:pt idx="1074">
                  <c:v>-115590765.017057</c:v>
                </c:pt>
                <c:pt idx="1075">
                  <c:v>-115437886.812429</c:v>
                </c:pt>
                <c:pt idx="1076">
                  <c:v>-114617567.541877</c:v>
                </c:pt>
                <c:pt idx="1077">
                  <c:v>-114150561.38730898</c:v>
                </c:pt>
                <c:pt idx="1078">
                  <c:v>-115282880.95775701</c:v>
                </c:pt>
                <c:pt idx="1079">
                  <c:v>-117067768.68761902</c:v>
                </c:pt>
                <c:pt idx="1080">
                  <c:v>-119714437.90611401</c:v>
                </c:pt>
                <c:pt idx="1081">
                  <c:v>-132190237.38341403</c:v>
                </c:pt>
                <c:pt idx="1082">
                  <c:v>-138381786.35832602</c:v>
                </c:pt>
                <c:pt idx="1083">
                  <c:v>-139825230.49235502</c:v>
                </c:pt>
                <c:pt idx="1084">
                  <c:v>-141437067.28819799</c:v>
                </c:pt>
                <c:pt idx="1085">
                  <c:v>-140528181.47453201</c:v>
                </c:pt>
                <c:pt idx="1086">
                  <c:v>-133684027.774478</c:v>
                </c:pt>
                <c:pt idx="1087">
                  <c:v>-127273258.497307</c:v>
                </c:pt>
                <c:pt idx="1088">
                  <c:v>-121492027.32756601</c:v>
                </c:pt>
                <c:pt idx="1089">
                  <c:v>-120026153.691585</c:v>
                </c:pt>
                <c:pt idx="1090">
                  <c:v>-124959914.18464901</c:v>
                </c:pt>
                <c:pt idx="1091">
                  <c:v>-124642207.77118899</c:v>
                </c:pt>
                <c:pt idx="1092">
                  <c:v>-119737914.50685199</c:v>
                </c:pt>
                <c:pt idx="1093">
                  <c:v>-116882606.85971899</c:v>
                </c:pt>
                <c:pt idx="1094">
                  <c:v>-115541856.36540599</c:v>
                </c:pt>
                <c:pt idx="1095">
                  <c:v>-114649149.245377</c:v>
                </c:pt>
                <c:pt idx="1096">
                  <c:v>-112878046.917923</c:v>
                </c:pt>
                <c:pt idx="1097">
                  <c:v>-113846270.49509701</c:v>
                </c:pt>
                <c:pt idx="1098">
                  <c:v>-112748895.653052</c:v>
                </c:pt>
                <c:pt idx="1099">
                  <c:v>-110467094.79127301</c:v>
                </c:pt>
                <c:pt idx="1100">
                  <c:v>-110589117.27830401</c:v>
                </c:pt>
                <c:pt idx="1101">
                  <c:v>-108490191.16348399</c:v>
                </c:pt>
                <c:pt idx="1102">
                  <c:v>-107914097.17980701</c:v>
                </c:pt>
                <c:pt idx="1103">
                  <c:v>-107827412.62276199</c:v>
                </c:pt>
                <c:pt idx="1104">
                  <c:v>-108023105.436176</c:v>
                </c:pt>
                <c:pt idx="1105">
                  <c:v>-109421947.67442501</c:v>
                </c:pt>
                <c:pt idx="1106">
                  <c:v>-113055857.03448498</c:v>
                </c:pt>
                <c:pt idx="1107">
                  <c:v>-115386817.429857</c:v>
                </c:pt>
                <c:pt idx="1108">
                  <c:v>-115891292.96143702</c:v>
                </c:pt>
                <c:pt idx="1109">
                  <c:v>-120010053.51078099</c:v>
                </c:pt>
                <c:pt idx="1110">
                  <c:v>-114812288.61310101</c:v>
                </c:pt>
                <c:pt idx="1111">
                  <c:v>-112830939.51289701</c:v>
                </c:pt>
                <c:pt idx="1112">
                  <c:v>-111299974.558121</c:v>
                </c:pt>
                <c:pt idx="1113">
                  <c:v>-105815376.55602998</c:v>
                </c:pt>
                <c:pt idx="1114">
                  <c:v>-105921518.50693299</c:v>
                </c:pt>
                <c:pt idx="1115">
                  <c:v>-106148919.40243702</c:v>
                </c:pt>
                <c:pt idx="1116">
                  <c:v>-102479325.59473301</c:v>
                </c:pt>
                <c:pt idx="1117">
                  <c:v>-102688757.033344</c:v>
                </c:pt>
                <c:pt idx="1118">
                  <c:v>-101823793.09471299</c:v>
                </c:pt>
                <c:pt idx="1119">
                  <c:v>-101717358.57647802</c:v>
                </c:pt>
                <c:pt idx="1120">
                  <c:v>-101843457.82309102</c:v>
                </c:pt>
                <c:pt idx="1121">
                  <c:v>-99222050.453050002</c:v>
                </c:pt>
                <c:pt idx="1122">
                  <c:v>-99230965.052978009</c:v>
                </c:pt>
                <c:pt idx="1123">
                  <c:v>-96576682.010935977</c:v>
                </c:pt>
                <c:pt idx="1124">
                  <c:v>-96354212.563463032</c:v>
                </c:pt>
                <c:pt idx="1125">
                  <c:v>-96200406.206248999</c:v>
                </c:pt>
                <c:pt idx="1126">
                  <c:v>-95721698.332424998</c:v>
                </c:pt>
                <c:pt idx="1127">
                  <c:v>-96552977.726057008</c:v>
                </c:pt>
                <c:pt idx="1128">
                  <c:v>-96418713.882961005</c:v>
                </c:pt>
                <c:pt idx="1129">
                  <c:v>-105348217.41276199</c:v>
                </c:pt>
                <c:pt idx="1130">
                  <c:v>-107530640.54672498</c:v>
                </c:pt>
                <c:pt idx="1131">
                  <c:v>-108384620.165952</c:v>
                </c:pt>
                <c:pt idx="1132">
                  <c:v>-107822470.820792</c:v>
                </c:pt>
                <c:pt idx="1133">
                  <c:v>-110612799.92823599</c:v>
                </c:pt>
                <c:pt idx="1134">
                  <c:v>-108887129.771125</c:v>
                </c:pt>
                <c:pt idx="1135">
                  <c:v>-108875696.000976</c:v>
                </c:pt>
                <c:pt idx="1136">
                  <c:v>-104732940.10973102</c:v>
                </c:pt>
                <c:pt idx="1137">
                  <c:v>-104754559.69322902</c:v>
                </c:pt>
                <c:pt idx="1138">
                  <c:v>-103299527.18978199</c:v>
                </c:pt>
                <c:pt idx="1139">
                  <c:v>-102006393.73986199</c:v>
                </c:pt>
                <c:pt idx="1140">
                  <c:v>-101299818.84655999</c:v>
                </c:pt>
                <c:pt idx="1141">
                  <c:v>-100651463.54887901</c:v>
                </c:pt>
                <c:pt idx="1142">
                  <c:v>-101369915.838479</c:v>
                </c:pt>
                <c:pt idx="1143">
                  <c:v>-101755318.06709</c:v>
                </c:pt>
                <c:pt idx="1144">
                  <c:v>-101828134.159282</c:v>
                </c:pt>
                <c:pt idx="1145">
                  <c:v>-101340437.86572301</c:v>
                </c:pt>
                <c:pt idx="1146">
                  <c:v>-100018819.276517</c:v>
                </c:pt>
                <c:pt idx="1147">
                  <c:v>-98614310.661009997</c:v>
                </c:pt>
                <c:pt idx="1148">
                  <c:v>-97776023.852888003</c:v>
                </c:pt>
                <c:pt idx="1149">
                  <c:v>-97703164.261818007</c:v>
                </c:pt>
                <c:pt idx="1150">
                  <c:v>-101044884.03569299</c:v>
                </c:pt>
                <c:pt idx="1151">
                  <c:v>-102285333.54612599</c:v>
                </c:pt>
                <c:pt idx="1152">
                  <c:v>-104689933.86318099</c:v>
                </c:pt>
                <c:pt idx="1153">
                  <c:v>-114777631.73333</c:v>
                </c:pt>
                <c:pt idx="1154">
                  <c:v>-120258082.67656299</c:v>
                </c:pt>
                <c:pt idx="1155">
                  <c:v>-122811280.55459701</c:v>
                </c:pt>
                <c:pt idx="1156">
                  <c:v>-125353406.76955201</c:v>
                </c:pt>
                <c:pt idx="1157">
                  <c:v>-121828237.12979302</c:v>
                </c:pt>
                <c:pt idx="1158">
                  <c:v>-120878525.70437501</c:v>
                </c:pt>
                <c:pt idx="1159">
                  <c:v>-112837045.03884199</c:v>
                </c:pt>
                <c:pt idx="1160">
                  <c:v>-110525948.43542299</c:v>
                </c:pt>
                <c:pt idx="1161">
                  <c:v>-109424661.457284</c:v>
                </c:pt>
                <c:pt idx="1162">
                  <c:v>-107384792.16567399</c:v>
                </c:pt>
                <c:pt idx="1163">
                  <c:v>-108029141.52448598</c:v>
                </c:pt>
                <c:pt idx="1164">
                  <c:v>-106042307.49566001</c:v>
                </c:pt>
                <c:pt idx="1165">
                  <c:v>-109680696.296332</c:v>
                </c:pt>
                <c:pt idx="1166">
                  <c:v>-109956083.18470301</c:v>
                </c:pt>
                <c:pt idx="1167">
                  <c:v>-109789191.67403299</c:v>
                </c:pt>
                <c:pt idx="1168">
                  <c:v>-108440689.674317</c:v>
                </c:pt>
                <c:pt idx="1169">
                  <c:v>-106886181.88868502</c:v>
                </c:pt>
                <c:pt idx="1170">
                  <c:v>-104083677.01481999</c:v>
                </c:pt>
                <c:pt idx="1171">
                  <c:v>-101977337.39474399</c:v>
                </c:pt>
                <c:pt idx="1172">
                  <c:v>-101176706.41301002</c:v>
                </c:pt>
                <c:pt idx="1173">
                  <c:v>-102616763.910551</c:v>
                </c:pt>
                <c:pt idx="1174">
                  <c:v>-104145261.84067999</c:v>
                </c:pt>
                <c:pt idx="1175">
                  <c:v>-103267519.43041801</c:v>
                </c:pt>
                <c:pt idx="1176">
                  <c:v>-102450538.417676</c:v>
                </c:pt>
                <c:pt idx="1177">
                  <c:v>-111942435.71327399</c:v>
                </c:pt>
                <c:pt idx="1178">
                  <c:v>-115757767.38341898</c:v>
                </c:pt>
                <c:pt idx="1179">
                  <c:v>-118116393.76155101</c:v>
                </c:pt>
                <c:pt idx="1180">
                  <c:v>-117013973.06640999</c:v>
                </c:pt>
                <c:pt idx="1181">
                  <c:v>-116941614.86088601</c:v>
                </c:pt>
                <c:pt idx="1182">
                  <c:v>-116933316.51083498</c:v>
                </c:pt>
                <c:pt idx="1183">
                  <c:v>-117590359.04433</c:v>
                </c:pt>
                <c:pt idx="1184">
                  <c:v>-115930367.83916</c:v>
                </c:pt>
                <c:pt idx="1185">
                  <c:v>-115332678.75650699</c:v>
                </c:pt>
                <c:pt idx="1186">
                  <c:v>-112296653.82305799</c:v>
                </c:pt>
                <c:pt idx="1187">
                  <c:v>-109900040.100872</c:v>
                </c:pt>
                <c:pt idx="1188">
                  <c:v>-110748135.57657401</c:v>
                </c:pt>
                <c:pt idx="1189">
                  <c:v>-113735197.316616</c:v>
                </c:pt>
                <c:pt idx="1190">
                  <c:v>-114022019.30593899</c:v>
                </c:pt>
                <c:pt idx="1191">
                  <c:v>-111962142.52943002</c:v>
                </c:pt>
                <c:pt idx="1192">
                  <c:v>-108004700.16270199</c:v>
                </c:pt>
                <c:pt idx="1193">
                  <c:v>-103670588.483347</c:v>
                </c:pt>
                <c:pt idx="1194">
                  <c:v>-103640211.95911999</c:v>
                </c:pt>
                <c:pt idx="1195">
                  <c:v>-101956767.574992</c:v>
                </c:pt>
                <c:pt idx="1196">
                  <c:v>-101744064.28726301</c:v>
                </c:pt>
                <c:pt idx="1197">
                  <c:v>-101903750.41610701</c:v>
                </c:pt>
                <c:pt idx="1198">
                  <c:v>-102938690.87112901</c:v>
                </c:pt>
                <c:pt idx="1199">
                  <c:v>-102871949.14111899</c:v>
                </c:pt>
                <c:pt idx="1200">
                  <c:v>-102664954.62752202</c:v>
                </c:pt>
                <c:pt idx="1201">
                  <c:v>-111521650.74617699</c:v>
                </c:pt>
                <c:pt idx="1202">
                  <c:v>-116973097.00901499</c:v>
                </c:pt>
                <c:pt idx="1203">
                  <c:v>-118642474.644696</c:v>
                </c:pt>
                <c:pt idx="1204">
                  <c:v>-120442279.92888798</c:v>
                </c:pt>
                <c:pt idx="1205">
                  <c:v>-117237619.38052</c:v>
                </c:pt>
                <c:pt idx="1206">
                  <c:v>-116241133.740284</c:v>
                </c:pt>
                <c:pt idx="1207">
                  <c:v>-113014540.73721898</c:v>
                </c:pt>
                <c:pt idx="1208">
                  <c:v>-111882910.169781</c:v>
                </c:pt>
                <c:pt idx="1209">
                  <c:v>-112180992.53509298</c:v>
                </c:pt>
                <c:pt idx="1210">
                  <c:v>-109902609.06582299</c:v>
                </c:pt>
                <c:pt idx="1211">
                  <c:v>-108537308.013505</c:v>
                </c:pt>
                <c:pt idx="1212">
                  <c:v>-106776116.63157803</c:v>
                </c:pt>
                <c:pt idx="1213">
                  <c:v>-105037947.597707</c:v>
                </c:pt>
                <c:pt idx="1214">
                  <c:v>-105021642.48669101</c:v>
                </c:pt>
                <c:pt idx="1215">
                  <c:v>-101896186.84099199</c:v>
                </c:pt>
                <c:pt idx="1216">
                  <c:v>-102554490.028841</c:v>
                </c:pt>
                <c:pt idx="1217">
                  <c:v>-98919164.003338009</c:v>
                </c:pt>
                <c:pt idx="1218">
                  <c:v>-98214822.987756997</c:v>
                </c:pt>
                <c:pt idx="1219">
                  <c:v>-96715066.021725997</c:v>
                </c:pt>
                <c:pt idx="1220">
                  <c:v>-93788580.436716989</c:v>
                </c:pt>
                <c:pt idx="1221">
                  <c:v>-93720779.459394008</c:v>
                </c:pt>
                <c:pt idx="1222">
                  <c:v>-95168256.495022997</c:v>
                </c:pt>
                <c:pt idx="1223">
                  <c:v>-96087956.841518998</c:v>
                </c:pt>
                <c:pt idx="1224">
                  <c:v>-96797510.296239004</c:v>
                </c:pt>
                <c:pt idx="1225">
                  <c:v>-106719169.02200899</c:v>
                </c:pt>
                <c:pt idx="1226">
                  <c:v>-111432020.65489401</c:v>
                </c:pt>
                <c:pt idx="1227">
                  <c:v>-115278130.60596099</c:v>
                </c:pt>
                <c:pt idx="1228">
                  <c:v>-117298708.136209</c:v>
                </c:pt>
                <c:pt idx="1229">
                  <c:v>-119239029.188187</c:v>
                </c:pt>
                <c:pt idx="1230">
                  <c:v>-116934638.35000503</c:v>
                </c:pt>
                <c:pt idx="1231">
                  <c:v>-118517346.259497</c:v>
                </c:pt>
                <c:pt idx="1232">
                  <c:v>-108465695.461386</c:v>
                </c:pt>
                <c:pt idx="1233">
                  <c:v>-105898370.35998201</c:v>
                </c:pt>
                <c:pt idx="1234">
                  <c:v>-110985639.24660601</c:v>
                </c:pt>
                <c:pt idx="1235">
                  <c:v>-113706503.74179801</c:v>
                </c:pt>
                <c:pt idx="1236">
                  <c:v>-116243943.64911601</c:v>
                </c:pt>
                <c:pt idx="1237">
                  <c:v>-116122436.079705</c:v>
                </c:pt>
                <c:pt idx="1238">
                  <c:v>-107870753.30414899</c:v>
                </c:pt>
                <c:pt idx="1239">
                  <c:v>-108785029.808819</c:v>
                </c:pt>
                <c:pt idx="1240">
                  <c:v>-102951545.951749</c:v>
                </c:pt>
                <c:pt idx="1241">
                  <c:v>-99032939.145084009</c:v>
                </c:pt>
                <c:pt idx="1242">
                  <c:v>-96709929.62953499</c:v>
                </c:pt>
                <c:pt idx="1243">
                  <c:v>-97117041.857126996</c:v>
                </c:pt>
                <c:pt idx="1244">
                  <c:v>-94790534.564918011</c:v>
                </c:pt>
                <c:pt idx="1245">
                  <c:v>-95473782.153706014</c:v>
                </c:pt>
                <c:pt idx="1246">
                  <c:v>-96822986.523144007</c:v>
                </c:pt>
                <c:pt idx="1247">
                  <c:v>-99032832.379490003</c:v>
                </c:pt>
                <c:pt idx="1248">
                  <c:v>-103359659.05702399</c:v>
                </c:pt>
                <c:pt idx="1249">
                  <c:v>-109714754.78210199</c:v>
                </c:pt>
                <c:pt idx="1250">
                  <c:v>-116084103.690496</c:v>
                </c:pt>
                <c:pt idx="1251">
                  <c:v>-117447111.129922</c:v>
                </c:pt>
                <c:pt idx="1252">
                  <c:v>-114368470.864867</c:v>
                </c:pt>
                <c:pt idx="1253">
                  <c:v>-112053224.30204</c:v>
                </c:pt>
                <c:pt idx="1254">
                  <c:v>-110829561.346818</c:v>
                </c:pt>
                <c:pt idx="1255">
                  <c:v>-109520246.12386601</c:v>
                </c:pt>
                <c:pt idx="1256">
                  <c:v>-104853407.18336201</c:v>
                </c:pt>
                <c:pt idx="1257">
                  <c:v>-105441396.401786</c:v>
                </c:pt>
                <c:pt idx="1258">
                  <c:v>-106084188.63099098</c:v>
                </c:pt>
                <c:pt idx="1259">
                  <c:v>-105664329.51543699</c:v>
                </c:pt>
                <c:pt idx="1260">
                  <c:v>-105726407.35169399</c:v>
                </c:pt>
                <c:pt idx="1261">
                  <c:v>-105470970.12636299</c:v>
                </c:pt>
                <c:pt idx="1262">
                  <c:v>-103482003.35320403</c:v>
                </c:pt>
                <c:pt idx="1263">
                  <c:v>-103065017.71801099</c:v>
                </c:pt>
                <c:pt idx="1264">
                  <c:v>-100923378.290603</c:v>
                </c:pt>
                <c:pt idx="1265">
                  <c:v>-96693082.548135996</c:v>
                </c:pt>
                <c:pt idx="1266">
                  <c:v>-96389099.765458003</c:v>
                </c:pt>
                <c:pt idx="1267">
                  <c:v>-89757031.499254003</c:v>
                </c:pt>
                <c:pt idx="1268">
                  <c:v>-89463708.680401012</c:v>
                </c:pt>
                <c:pt idx="1269">
                  <c:v>-89710403.988641992</c:v>
                </c:pt>
                <c:pt idx="1270">
                  <c:v>-92491962.251656011</c:v>
                </c:pt>
                <c:pt idx="1271">
                  <c:v>-92770312.949813008</c:v>
                </c:pt>
                <c:pt idx="1272">
                  <c:v>-93966276.940581009</c:v>
                </c:pt>
                <c:pt idx="1273">
                  <c:v>-98256627.718850002</c:v>
                </c:pt>
                <c:pt idx="1274">
                  <c:v>-102341498.06250599</c:v>
                </c:pt>
                <c:pt idx="1275">
                  <c:v>-111667405.32637699</c:v>
                </c:pt>
                <c:pt idx="1276">
                  <c:v>-108462547.88985001</c:v>
                </c:pt>
                <c:pt idx="1277">
                  <c:v>-110050435.305591</c:v>
                </c:pt>
                <c:pt idx="1278">
                  <c:v>-109623942.05957201</c:v>
                </c:pt>
                <c:pt idx="1279">
                  <c:v>-106863137.80479698</c:v>
                </c:pt>
                <c:pt idx="1280">
                  <c:v>-103338205.57129</c:v>
                </c:pt>
                <c:pt idx="1281">
                  <c:v>-101398849.64385897</c:v>
                </c:pt>
                <c:pt idx="1282">
                  <c:v>-100162225.14771499</c:v>
                </c:pt>
                <c:pt idx="1283">
                  <c:v>-97733772.326171994</c:v>
                </c:pt>
                <c:pt idx="1284">
                  <c:v>-100317049.47186601</c:v>
                </c:pt>
                <c:pt idx="1285">
                  <c:v>-98578011.182694018</c:v>
                </c:pt>
                <c:pt idx="1286">
                  <c:v>-96938408.548320994</c:v>
                </c:pt>
                <c:pt idx="1287">
                  <c:v>-97501633.257439002</c:v>
                </c:pt>
                <c:pt idx="1288">
                  <c:v>-97444401.446413994</c:v>
                </c:pt>
                <c:pt idx="1289">
                  <c:v>-96927050.313976005</c:v>
                </c:pt>
                <c:pt idx="1290">
                  <c:v>-96043212.717038006</c:v>
                </c:pt>
                <c:pt idx="1291">
                  <c:v>-93965586.131496996</c:v>
                </c:pt>
                <c:pt idx="1292">
                  <c:v>-95780916.540927008</c:v>
                </c:pt>
                <c:pt idx="1293">
                  <c:v>-95009056.179369017</c:v>
                </c:pt>
                <c:pt idx="1294">
                  <c:v>-94867524.924759984</c:v>
                </c:pt>
                <c:pt idx="1295">
                  <c:v>-95807406.377751008</c:v>
                </c:pt>
                <c:pt idx="1296">
                  <c:v>-97683384.556679994</c:v>
                </c:pt>
                <c:pt idx="1297">
                  <c:v>-105420936.59396499</c:v>
                </c:pt>
                <c:pt idx="1298">
                  <c:v>-107439617.25863498</c:v>
                </c:pt>
                <c:pt idx="1299">
                  <c:v>-108517670.30078802</c:v>
                </c:pt>
                <c:pt idx="1300">
                  <c:v>-111838299.33593701</c:v>
                </c:pt>
                <c:pt idx="1301">
                  <c:v>-109927905.44411001</c:v>
                </c:pt>
                <c:pt idx="1302">
                  <c:v>-105983100.57403199</c:v>
                </c:pt>
                <c:pt idx="1303">
                  <c:v>-104818378.30466899</c:v>
                </c:pt>
                <c:pt idx="1304">
                  <c:v>-106636135.834214</c:v>
                </c:pt>
                <c:pt idx="1305">
                  <c:v>-107422293.95532501</c:v>
                </c:pt>
                <c:pt idx="1306">
                  <c:v>-99816104.817185983</c:v>
                </c:pt>
                <c:pt idx="1307">
                  <c:v>-100827901.60361201</c:v>
                </c:pt>
                <c:pt idx="1308">
                  <c:v>-101749064.847409</c:v>
                </c:pt>
                <c:pt idx="1309">
                  <c:v>-100146038.16061398</c:v>
                </c:pt>
                <c:pt idx="1310">
                  <c:v>-102227228.36814198</c:v>
                </c:pt>
                <c:pt idx="1311">
                  <c:v>-102596793.00571701</c:v>
                </c:pt>
                <c:pt idx="1312">
                  <c:v>-101603629.44128202</c:v>
                </c:pt>
                <c:pt idx="1313">
                  <c:v>-99675096.960526988</c:v>
                </c:pt>
                <c:pt idx="1314">
                  <c:v>-98756601.428588986</c:v>
                </c:pt>
                <c:pt idx="1315">
                  <c:v>-100415837.60183401</c:v>
                </c:pt>
                <c:pt idx="1316">
                  <c:v>-101560800.865503</c:v>
                </c:pt>
                <c:pt idx="1317">
                  <c:v>-101345613.63112201</c:v>
                </c:pt>
                <c:pt idx="1318">
                  <c:v>-103104341.1663</c:v>
                </c:pt>
                <c:pt idx="1319">
                  <c:v>-102432541.80880499</c:v>
                </c:pt>
                <c:pt idx="1320">
                  <c:v>-105426528.23920399</c:v>
                </c:pt>
                <c:pt idx="1321">
                  <c:v>-116373075.86885498</c:v>
                </c:pt>
                <c:pt idx="1322">
                  <c:v>-123579108.626908</c:v>
                </c:pt>
                <c:pt idx="1323">
                  <c:v>-125427973.30020499</c:v>
                </c:pt>
                <c:pt idx="1324">
                  <c:v>-123274564.30197102</c:v>
                </c:pt>
                <c:pt idx="1325">
                  <c:v>-121856962.953482</c:v>
                </c:pt>
                <c:pt idx="1326">
                  <c:v>-115703142.055356</c:v>
                </c:pt>
                <c:pt idx="1327">
                  <c:v>-110633459.26277901</c:v>
                </c:pt>
                <c:pt idx="1328">
                  <c:v>-107678880.36643001</c:v>
                </c:pt>
                <c:pt idx="1329">
                  <c:v>-103676260.268291</c:v>
                </c:pt>
                <c:pt idx="1330">
                  <c:v>-103360394.85866801</c:v>
                </c:pt>
                <c:pt idx="1331">
                  <c:v>-96814048.523334995</c:v>
                </c:pt>
                <c:pt idx="1332">
                  <c:v>-101598823.73844598</c:v>
                </c:pt>
                <c:pt idx="1333">
                  <c:v>-102897191.504383</c:v>
                </c:pt>
                <c:pt idx="1334">
                  <c:v>-106062045.61408301</c:v>
                </c:pt>
                <c:pt idx="1335">
                  <c:v>-106307917.84491099</c:v>
                </c:pt>
                <c:pt idx="1336">
                  <c:v>-105492812.88309202</c:v>
                </c:pt>
                <c:pt idx="1337">
                  <c:v>-106111612.777474</c:v>
                </c:pt>
                <c:pt idx="1338">
                  <c:v>-106185054.061241</c:v>
                </c:pt>
                <c:pt idx="1339">
                  <c:v>-104126803.02004899</c:v>
                </c:pt>
                <c:pt idx="1340">
                  <c:v>-103011123.552334</c:v>
                </c:pt>
                <c:pt idx="1341">
                  <c:v>-101227890.22837901</c:v>
                </c:pt>
                <c:pt idx="1342">
                  <c:v>-100615856.40520801</c:v>
                </c:pt>
                <c:pt idx="1343">
                  <c:v>-102761643.33710398</c:v>
                </c:pt>
                <c:pt idx="1344">
                  <c:v>-103431434.756469</c:v>
                </c:pt>
                <c:pt idx="1345">
                  <c:v>-113420450.78817299</c:v>
                </c:pt>
                <c:pt idx="1346">
                  <c:v>-116311206.670829</c:v>
                </c:pt>
                <c:pt idx="1347">
                  <c:v>-115330976.92233497</c:v>
                </c:pt>
                <c:pt idx="1348">
                  <c:v>-117412486.573755</c:v>
                </c:pt>
                <c:pt idx="1349">
                  <c:v>-113662429.42477697</c:v>
                </c:pt>
                <c:pt idx="1350">
                  <c:v>-111698774.808038</c:v>
                </c:pt>
                <c:pt idx="1351">
                  <c:v>-102155135.476651</c:v>
                </c:pt>
                <c:pt idx="1352">
                  <c:v>-100174559.99046899</c:v>
                </c:pt>
                <c:pt idx="1353">
                  <c:v>-97814664.435217991</c:v>
                </c:pt>
                <c:pt idx="1354">
                  <c:v>-97736968.967097998</c:v>
                </c:pt>
                <c:pt idx="1355">
                  <c:v>-98297285.432820007</c:v>
                </c:pt>
                <c:pt idx="1356">
                  <c:v>-97926576.063390002</c:v>
                </c:pt>
                <c:pt idx="1357">
                  <c:v>-96414892.585000008</c:v>
                </c:pt>
                <c:pt idx="1358">
                  <c:v>-96401808.359799996</c:v>
                </c:pt>
                <c:pt idx="1359">
                  <c:v>-96714823.988286987</c:v>
                </c:pt>
                <c:pt idx="1360">
                  <c:v>-98480988.946276993</c:v>
                </c:pt>
                <c:pt idx="1361">
                  <c:v>-96654159.638943002</c:v>
                </c:pt>
                <c:pt idx="1362">
                  <c:v>-93819640.457288995</c:v>
                </c:pt>
                <c:pt idx="1363">
                  <c:v>-91946261.939114988</c:v>
                </c:pt>
                <c:pt idx="1364">
                  <c:v>-92653566.646095008</c:v>
                </c:pt>
                <c:pt idx="1365">
                  <c:v>-92882277.931252003</c:v>
                </c:pt>
                <c:pt idx="1366">
                  <c:v>-94848396.752844006</c:v>
                </c:pt>
                <c:pt idx="1367">
                  <c:v>-94521681.774792999</c:v>
                </c:pt>
                <c:pt idx="1368">
                  <c:v>-94944897.363189995</c:v>
                </c:pt>
                <c:pt idx="1369">
                  <c:v>-104195900.10576299</c:v>
                </c:pt>
                <c:pt idx="1370">
                  <c:v>-110072648.223399</c:v>
                </c:pt>
                <c:pt idx="1371">
                  <c:v>-107825120.345</c:v>
                </c:pt>
                <c:pt idx="1372">
                  <c:v>-109073105.29467399</c:v>
                </c:pt>
                <c:pt idx="1373">
                  <c:v>-109192734.28681001</c:v>
                </c:pt>
                <c:pt idx="1374">
                  <c:v>-103916836.85594501</c:v>
                </c:pt>
                <c:pt idx="1375">
                  <c:v>-101910507.50892203</c:v>
                </c:pt>
                <c:pt idx="1376">
                  <c:v>-99004820.545083001</c:v>
                </c:pt>
                <c:pt idx="1377">
                  <c:v>-97322903.198723018</c:v>
                </c:pt>
                <c:pt idx="1378">
                  <c:v>-94873500.683156997</c:v>
                </c:pt>
                <c:pt idx="1379">
                  <c:v>-94893642.587726995</c:v>
                </c:pt>
                <c:pt idx="1380">
                  <c:v>-95057971.733586997</c:v>
                </c:pt>
                <c:pt idx="1381">
                  <c:v>-94940292.774240002</c:v>
                </c:pt>
                <c:pt idx="1382">
                  <c:v>-94126756.621386006</c:v>
                </c:pt>
                <c:pt idx="1383">
                  <c:v>-92476634.189695016</c:v>
                </c:pt>
                <c:pt idx="1384">
                  <c:v>-93991099.165429994</c:v>
                </c:pt>
                <c:pt idx="1385">
                  <c:v>-93977463.995519996</c:v>
                </c:pt>
                <c:pt idx="1386">
                  <c:v>-93795589.126536012</c:v>
                </c:pt>
                <c:pt idx="1387">
                  <c:v>-92700536.320028007</c:v>
                </c:pt>
                <c:pt idx="1388">
                  <c:v>-91566322.327087998</c:v>
                </c:pt>
                <c:pt idx="1389">
                  <c:v>-93026471.703252003</c:v>
                </c:pt>
                <c:pt idx="1390">
                  <c:v>-93159838.616170987</c:v>
                </c:pt>
                <c:pt idx="1391">
                  <c:v>-92961685.401839986</c:v>
                </c:pt>
                <c:pt idx="1392">
                  <c:v>-96786438.015522987</c:v>
                </c:pt>
                <c:pt idx="1393">
                  <c:v>-97960524.074133009</c:v>
                </c:pt>
                <c:pt idx="1394">
                  <c:v>-102278941.31725001</c:v>
                </c:pt>
                <c:pt idx="1395">
                  <c:v>-104798474.559692</c:v>
                </c:pt>
                <c:pt idx="1396">
                  <c:v>-109417146.74312299</c:v>
                </c:pt>
                <c:pt idx="1397">
                  <c:v>-111877375.52832001</c:v>
                </c:pt>
                <c:pt idx="1398">
                  <c:v>-104345567.352845</c:v>
                </c:pt>
                <c:pt idx="1399">
                  <c:v>-103641823.267634</c:v>
                </c:pt>
                <c:pt idx="1400">
                  <c:v>-95734591.482469991</c:v>
                </c:pt>
                <c:pt idx="1401">
                  <c:v>-92145439.656975999</c:v>
                </c:pt>
                <c:pt idx="1402">
                  <c:v>-90573830.024362013</c:v>
                </c:pt>
                <c:pt idx="1403">
                  <c:v>-90813707.538797006</c:v>
                </c:pt>
                <c:pt idx="1404">
                  <c:v>-94927184.628258988</c:v>
                </c:pt>
                <c:pt idx="1405">
                  <c:v>-95854285.758720011</c:v>
                </c:pt>
                <c:pt idx="1406">
                  <c:v>-95607280.243105993</c:v>
                </c:pt>
                <c:pt idx="1407">
                  <c:v>-97963569.514662996</c:v>
                </c:pt>
                <c:pt idx="1408">
                  <c:v>-93367035.307113975</c:v>
                </c:pt>
                <c:pt idx="1409">
                  <c:v>-90172984.680031002</c:v>
                </c:pt>
                <c:pt idx="1410">
                  <c:v>-89784855.907361999</c:v>
                </c:pt>
                <c:pt idx="1411">
                  <c:v>-93679559.784382999</c:v>
                </c:pt>
                <c:pt idx="1412">
                  <c:v>-93573656.626700997</c:v>
                </c:pt>
                <c:pt idx="1413">
                  <c:v>-90880438.100243002</c:v>
                </c:pt>
                <c:pt idx="1414">
                  <c:v>-91652085.542606011</c:v>
                </c:pt>
                <c:pt idx="1415">
                  <c:v>-92227048.311788991</c:v>
                </c:pt>
                <c:pt idx="1416">
                  <c:v>-95307683.087228015</c:v>
                </c:pt>
                <c:pt idx="1417">
                  <c:v>-99943055.323640004</c:v>
                </c:pt>
                <c:pt idx="1418">
                  <c:v>-105631394.66870601</c:v>
                </c:pt>
                <c:pt idx="1419">
                  <c:v>-112796883.44413899</c:v>
                </c:pt>
                <c:pt idx="1420">
                  <c:v>-112102723.230681</c:v>
                </c:pt>
                <c:pt idx="1421">
                  <c:v>-111911428.48193002</c:v>
                </c:pt>
                <c:pt idx="1422">
                  <c:v>-111305937.57122399</c:v>
                </c:pt>
                <c:pt idx="1423">
                  <c:v>-113096797.64812499</c:v>
                </c:pt>
                <c:pt idx="1424">
                  <c:v>-121162250.06121698</c:v>
                </c:pt>
                <c:pt idx="1425">
                  <c:v>-112910412.752919</c:v>
                </c:pt>
                <c:pt idx="1426">
                  <c:v>-113270107.04956701</c:v>
                </c:pt>
                <c:pt idx="1427">
                  <c:v>-110354533.264328</c:v>
                </c:pt>
                <c:pt idx="1428">
                  <c:v>-111365046.52700399</c:v>
                </c:pt>
                <c:pt idx="1429">
                  <c:v>-113887608.33724098</c:v>
                </c:pt>
                <c:pt idx="1430">
                  <c:v>-117085897.020897</c:v>
                </c:pt>
                <c:pt idx="1431">
                  <c:v>-114218939.767405</c:v>
                </c:pt>
                <c:pt idx="1432">
                  <c:v>-110071774.116643</c:v>
                </c:pt>
                <c:pt idx="1433">
                  <c:v>-107691042.79586099</c:v>
                </c:pt>
                <c:pt idx="1434">
                  <c:v>-102212481.840753</c:v>
                </c:pt>
                <c:pt idx="1435">
                  <c:v>-100633530.29260601</c:v>
                </c:pt>
                <c:pt idx="1436">
                  <c:v>-103039949.870875</c:v>
                </c:pt>
                <c:pt idx="1437">
                  <c:v>-102914617.317196</c:v>
                </c:pt>
                <c:pt idx="1438">
                  <c:v>-103543746.19650799</c:v>
                </c:pt>
                <c:pt idx="1439">
                  <c:v>-105081392.53495701</c:v>
                </c:pt>
                <c:pt idx="1440">
                  <c:v>-105050979.39220801</c:v>
                </c:pt>
                <c:pt idx="1441">
                  <c:v>-102901849.17681299</c:v>
                </c:pt>
                <c:pt idx="1442">
                  <c:v>-105023129.229717</c:v>
                </c:pt>
                <c:pt idx="1443">
                  <c:v>-107945079.226845</c:v>
                </c:pt>
                <c:pt idx="1444">
                  <c:v>-112006217.997151</c:v>
                </c:pt>
                <c:pt idx="1445">
                  <c:v>-109737757.56182401</c:v>
                </c:pt>
                <c:pt idx="1446">
                  <c:v>-108386575.22651899</c:v>
                </c:pt>
                <c:pt idx="1447">
                  <c:v>-107912312.661716</c:v>
                </c:pt>
                <c:pt idx="1448">
                  <c:v>-109777391.44670798</c:v>
                </c:pt>
                <c:pt idx="1449">
                  <c:v>-103287198.826952</c:v>
                </c:pt>
                <c:pt idx="1450">
                  <c:v>-101452669.73443998</c:v>
                </c:pt>
                <c:pt idx="1451">
                  <c:v>-103350027.95642997</c:v>
                </c:pt>
                <c:pt idx="1452">
                  <c:v>-102684688.86318299</c:v>
                </c:pt>
                <c:pt idx="1453">
                  <c:v>-107243445.01241501</c:v>
                </c:pt>
                <c:pt idx="1454">
                  <c:v>-112554277.16882502</c:v>
                </c:pt>
                <c:pt idx="1455">
                  <c:v>-110516501.208023</c:v>
                </c:pt>
                <c:pt idx="1456">
                  <c:v>-109336915.458142</c:v>
                </c:pt>
                <c:pt idx="1457">
                  <c:v>-108701249.62092301</c:v>
                </c:pt>
                <c:pt idx="1458">
                  <c:v>-106038771.04773399</c:v>
                </c:pt>
                <c:pt idx="1459">
                  <c:v>-104306820.54987</c:v>
                </c:pt>
                <c:pt idx="1460">
                  <c:v>-102628450.289241</c:v>
                </c:pt>
                <c:pt idx="1461">
                  <c:v>-103189218.26307599</c:v>
                </c:pt>
                <c:pt idx="1462">
                  <c:v>-101702580.84118399</c:v>
                </c:pt>
                <c:pt idx="1463">
                  <c:v>-100754193.84747401</c:v>
                </c:pt>
                <c:pt idx="1464">
                  <c:v>-103200660.96448499</c:v>
                </c:pt>
                <c:pt idx="1465">
                  <c:v>-99263556.91182901</c:v>
                </c:pt>
                <c:pt idx="1466">
                  <c:v>-99234459.367804006</c:v>
                </c:pt>
                <c:pt idx="1467">
                  <c:v>-101124479.436418</c:v>
                </c:pt>
                <c:pt idx="1468">
                  <c:v>-103355079.97412601</c:v>
                </c:pt>
                <c:pt idx="1469">
                  <c:v>-105733492.102339</c:v>
                </c:pt>
                <c:pt idx="1470">
                  <c:v>-106782905.281059</c:v>
                </c:pt>
                <c:pt idx="1471">
                  <c:v>-107912574.64662999</c:v>
                </c:pt>
                <c:pt idx="1472">
                  <c:v>-107788150.48982698</c:v>
                </c:pt>
                <c:pt idx="1473">
                  <c:v>-109234797.39650401</c:v>
                </c:pt>
                <c:pt idx="1474">
                  <c:v>-106888809.805719</c:v>
                </c:pt>
                <c:pt idx="1475">
                  <c:v>-108785521.89701301</c:v>
                </c:pt>
                <c:pt idx="1476">
                  <c:v>-109100707.93164799</c:v>
                </c:pt>
                <c:pt idx="1477">
                  <c:v>-106091787.146281</c:v>
                </c:pt>
                <c:pt idx="1478">
                  <c:v>-105598279.27668498</c:v>
                </c:pt>
                <c:pt idx="1479">
                  <c:v>-104104984.940951</c:v>
                </c:pt>
                <c:pt idx="1480">
                  <c:v>-102756990.73580299</c:v>
                </c:pt>
                <c:pt idx="1481">
                  <c:v>-100407390.54102099</c:v>
                </c:pt>
                <c:pt idx="1482">
                  <c:v>-96126079.564714015</c:v>
                </c:pt>
                <c:pt idx="1483">
                  <c:v>-95023744.021663979</c:v>
                </c:pt>
                <c:pt idx="1484">
                  <c:v>-95369914.504951</c:v>
                </c:pt>
                <c:pt idx="1485">
                  <c:v>-96290148.569977015</c:v>
                </c:pt>
                <c:pt idx="1486">
                  <c:v>-94639823.513060004</c:v>
                </c:pt>
                <c:pt idx="1487">
                  <c:v>-94641792.059900016</c:v>
                </c:pt>
                <c:pt idx="1488">
                  <c:v>-96137808.073103994</c:v>
                </c:pt>
                <c:pt idx="1489">
                  <c:v>-108119722.008543</c:v>
                </c:pt>
                <c:pt idx="1490">
                  <c:v>-109810414.726136</c:v>
                </c:pt>
                <c:pt idx="1491">
                  <c:v>-112628657.79904701</c:v>
                </c:pt>
                <c:pt idx="1492">
                  <c:v>-114579298.57171199</c:v>
                </c:pt>
                <c:pt idx="1493">
                  <c:v>-113777246.86893</c:v>
                </c:pt>
                <c:pt idx="1494">
                  <c:v>-117504185.052899</c:v>
                </c:pt>
                <c:pt idx="1495">
                  <c:v>-112772629.825434</c:v>
                </c:pt>
                <c:pt idx="1496">
                  <c:v>-108902355.405011</c:v>
                </c:pt>
                <c:pt idx="1497">
                  <c:v>-108472562.98551999</c:v>
                </c:pt>
                <c:pt idx="1498">
                  <c:v>-108330989.98728</c:v>
                </c:pt>
                <c:pt idx="1499">
                  <c:v>-112974689.15172602</c:v>
                </c:pt>
                <c:pt idx="1500">
                  <c:v>-113495048.523206</c:v>
                </c:pt>
                <c:pt idx="1501">
                  <c:v>-113476341.064806</c:v>
                </c:pt>
                <c:pt idx="1502">
                  <c:v>-117501333.04120299</c:v>
                </c:pt>
                <c:pt idx="1503">
                  <c:v>-118185434.80524801</c:v>
                </c:pt>
                <c:pt idx="1504">
                  <c:v>-119416589.66896901</c:v>
                </c:pt>
                <c:pt idx="1505">
                  <c:v>-118683699.32741399</c:v>
                </c:pt>
                <c:pt idx="1506">
                  <c:v>-114672371.03920299</c:v>
                </c:pt>
                <c:pt idx="1507">
                  <c:v>-111580341.24874298</c:v>
                </c:pt>
                <c:pt idx="1508">
                  <c:v>-110118942.12918499</c:v>
                </c:pt>
                <c:pt idx="1509">
                  <c:v>-108599299.71668601</c:v>
                </c:pt>
                <c:pt idx="1510">
                  <c:v>-109029435.98892999</c:v>
                </c:pt>
                <c:pt idx="1511">
                  <c:v>-110145891.159115</c:v>
                </c:pt>
                <c:pt idx="1512">
                  <c:v>-109561875.4436</c:v>
                </c:pt>
                <c:pt idx="1513">
                  <c:v>-116995288.13887601</c:v>
                </c:pt>
                <c:pt idx="1514">
                  <c:v>-121301694.12623101</c:v>
                </c:pt>
                <c:pt idx="1515">
                  <c:v>-119510589.156315</c:v>
                </c:pt>
                <c:pt idx="1516">
                  <c:v>-118847662.19152001</c:v>
                </c:pt>
                <c:pt idx="1517">
                  <c:v>-123204520.77903999</c:v>
                </c:pt>
                <c:pt idx="1518">
                  <c:v>-122636709.90101399</c:v>
                </c:pt>
                <c:pt idx="1519">
                  <c:v>-117838068.21533699</c:v>
                </c:pt>
                <c:pt idx="1520">
                  <c:v>-120164214.77662998</c:v>
                </c:pt>
                <c:pt idx="1521">
                  <c:v>-117180182.317525</c:v>
                </c:pt>
                <c:pt idx="1522">
                  <c:v>-112744831.334242</c:v>
                </c:pt>
                <c:pt idx="1523">
                  <c:v>-113125274.33527999</c:v>
                </c:pt>
                <c:pt idx="1524">
                  <c:v>-110568825.46350101</c:v>
                </c:pt>
                <c:pt idx="1525">
                  <c:v>-110752605.07571301</c:v>
                </c:pt>
                <c:pt idx="1526">
                  <c:v>-112993702.15024799</c:v>
                </c:pt>
                <c:pt idx="1527">
                  <c:v>-117558669.53994301</c:v>
                </c:pt>
                <c:pt idx="1528">
                  <c:v>-115998333.935508</c:v>
                </c:pt>
                <c:pt idx="1529">
                  <c:v>-110448284.57833098</c:v>
                </c:pt>
                <c:pt idx="1530">
                  <c:v>-108828067.51845099</c:v>
                </c:pt>
                <c:pt idx="1531">
                  <c:v>-105980363.79991199</c:v>
                </c:pt>
                <c:pt idx="1532">
                  <c:v>-105643449.96173599</c:v>
                </c:pt>
                <c:pt idx="1533">
                  <c:v>-105006574.87083502</c:v>
                </c:pt>
                <c:pt idx="1534">
                  <c:v>-104958357.84838101</c:v>
                </c:pt>
                <c:pt idx="1535">
                  <c:v>-106150269.079685</c:v>
                </c:pt>
                <c:pt idx="1536">
                  <c:v>-105992375.116752</c:v>
                </c:pt>
                <c:pt idx="1537">
                  <c:v>-116278893.53361398</c:v>
                </c:pt>
                <c:pt idx="1538">
                  <c:v>-122324365.71554302</c:v>
                </c:pt>
                <c:pt idx="1539">
                  <c:v>-119859540.82704099</c:v>
                </c:pt>
                <c:pt idx="1540">
                  <c:v>-116392561.51560299</c:v>
                </c:pt>
                <c:pt idx="1541">
                  <c:v>-116411381.033456</c:v>
                </c:pt>
                <c:pt idx="1542">
                  <c:v>-115473750.72079699</c:v>
                </c:pt>
                <c:pt idx="1543">
                  <c:v>-115873431.78953098</c:v>
                </c:pt>
                <c:pt idx="1544">
                  <c:v>-112483947.25411798</c:v>
                </c:pt>
                <c:pt idx="1545">
                  <c:v>-111999613.686414</c:v>
                </c:pt>
                <c:pt idx="1546">
                  <c:v>-111516441.66256899</c:v>
                </c:pt>
                <c:pt idx="1547">
                  <c:v>-113781044.61544001</c:v>
                </c:pt>
                <c:pt idx="1548">
                  <c:v>-114642866.84481302</c:v>
                </c:pt>
                <c:pt idx="1549">
                  <c:v>-113797589.73589902</c:v>
                </c:pt>
                <c:pt idx="1550">
                  <c:v>-113370764.08758399</c:v>
                </c:pt>
                <c:pt idx="1551">
                  <c:v>-110843019.73362802</c:v>
                </c:pt>
                <c:pt idx="1552">
                  <c:v>-108408682.398764</c:v>
                </c:pt>
                <c:pt idx="1553">
                  <c:v>-107947292.61514801</c:v>
                </c:pt>
                <c:pt idx="1554">
                  <c:v>-106840613.99832001</c:v>
                </c:pt>
                <c:pt idx="1555">
                  <c:v>-104937784.83374901</c:v>
                </c:pt>
                <c:pt idx="1556">
                  <c:v>-100909571.859559</c:v>
                </c:pt>
                <c:pt idx="1557">
                  <c:v>-100619250.868267</c:v>
                </c:pt>
                <c:pt idx="1558">
                  <c:v>-100170038.303222</c:v>
                </c:pt>
                <c:pt idx="1559">
                  <c:v>-100013516.79711701</c:v>
                </c:pt>
                <c:pt idx="1560">
                  <c:v>-99651060.469672993</c:v>
                </c:pt>
                <c:pt idx="1561">
                  <c:v>-111433451.63154201</c:v>
                </c:pt>
                <c:pt idx="1562">
                  <c:v>-117919925.26604302</c:v>
                </c:pt>
                <c:pt idx="1563">
                  <c:v>-120143815.79728</c:v>
                </c:pt>
                <c:pt idx="1564">
                  <c:v>-120853890.30242302</c:v>
                </c:pt>
                <c:pt idx="1565">
                  <c:v>-116379762.69153701</c:v>
                </c:pt>
                <c:pt idx="1566">
                  <c:v>-114186163.59929502</c:v>
                </c:pt>
                <c:pt idx="1567">
                  <c:v>-112648159.68669601</c:v>
                </c:pt>
                <c:pt idx="1568">
                  <c:v>-111193324.44075297</c:v>
                </c:pt>
                <c:pt idx="1569">
                  <c:v>-110185757.64596699</c:v>
                </c:pt>
                <c:pt idx="1570">
                  <c:v>-108808855.01583602</c:v>
                </c:pt>
                <c:pt idx="1571">
                  <c:v>-108298254.81882499</c:v>
                </c:pt>
                <c:pt idx="1572">
                  <c:v>-111714618.218835</c:v>
                </c:pt>
                <c:pt idx="1573">
                  <c:v>-113617882.244809</c:v>
                </c:pt>
                <c:pt idx="1574">
                  <c:v>-113276034.301774</c:v>
                </c:pt>
                <c:pt idx="1575">
                  <c:v>-114099810.40778901</c:v>
                </c:pt>
                <c:pt idx="1576">
                  <c:v>-115889526.03729099</c:v>
                </c:pt>
                <c:pt idx="1577">
                  <c:v>-118404472.41789702</c:v>
                </c:pt>
                <c:pt idx="1578">
                  <c:v>-116923507.87456101</c:v>
                </c:pt>
                <c:pt idx="1579">
                  <c:v>-114321411.79246199</c:v>
                </c:pt>
                <c:pt idx="1580">
                  <c:v>-112240055.091224</c:v>
                </c:pt>
                <c:pt idx="1581">
                  <c:v>-110329861.647875</c:v>
                </c:pt>
                <c:pt idx="1582">
                  <c:v>-108875589.99735302</c:v>
                </c:pt>
                <c:pt idx="1583">
                  <c:v>-109446813.25340798</c:v>
                </c:pt>
                <c:pt idx="1584">
                  <c:v>-111185020.51374598</c:v>
                </c:pt>
                <c:pt idx="1585">
                  <c:v>-119446907.130243</c:v>
                </c:pt>
                <c:pt idx="1586">
                  <c:v>-121532053.11161301</c:v>
                </c:pt>
                <c:pt idx="1587">
                  <c:v>-122372718.75697702</c:v>
                </c:pt>
                <c:pt idx="1588">
                  <c:v>-122970973.16769701</c:v>
                </c:pt>
                <c:pt idx="1589">
                  <c:v>-123755453.54182501</c:v>
                </c:pt>
                <c:pt idx="1590">
                  <c:v>-123705925.55897301</c:v>
                </c:pt>
                <c:pt idx="1591">
                  <c:v>-123581755.55980799</c:v>
                </c:pt>
                <c:pt idx="1592">
                  <c:v>-121717098.102773</c:v>
                </c:pt>
                <c:pt idx="1593">
                  <c:v>-118357400.06478399</c:v>
                </c:pt>
                <c:pt idx="1594">
                  <c:v>-114401908.33258401</c:v>
                </c:pt>
                <c:pt idx="1595">
                  <c:v>-115779828.63394502</c:v>
                </c:pt>
                <c:pt idx="1596">
                  <c:v>-116119684.50851199</c:v>
                </c:pt>
                <c:pt idx="1597">
                  <c:v>-113720879.931263</c:v>
                </c:pt>
                <c:pt idx="1598">
                  <c:v>-115296039.726349</c:v>
                </c:pt>
                <c:pt idx="1599">
                  <c:v>-115135305.72849302</c:v>
                </c:pt>
                <c:pt idx="1600">
                  <c:v>-116256224.257669</c:v>
                </c:pt>
                <c:pt idx="1601">
                  <c:v>-115058402.01394601</c:v>
                </c:pt>
                <c:pt idx="1602">
                  <c:v>-114245986.63195899</c:v>
                </c:pt>
                <c:pt idx="1603">
                  <c:v>-114672903.716754</c:v>
                </c:pt>
                <c:pt idx="1604">
                  <c:v>-111417515.91282201</c:v>
                </c:pt>
                <c:pt idx="1605">
                  <c:v>-112604933.829163</c:v>
                </c:pt>
                <c:pt idx="1606">
                  <c:v>-110432570.940384</c:v>
                </c:pt>
                <c:pt idx="1607">
                  <c:v>-107800847.28116401</c:v>
                </c:pt>
                <c:pt idx="1608">
                  <c:v>-106716032.62668301</c:v>
                </c:pt>
                <c:pt idx="1609">
                  <c:v>-98960308.494314</c:v>
                </c:pt>
                <c:pt idx="1610">
                  <c:v>-98696228.186988994</c:v>
                </c:pt>
                <c:pt idx="1611">
                  <c:v>-101095683.35417899</c:v>
                </c:pt>
                <c:pt idx="1612">
                  <c:v>-104603739.23319699</c:v>
                </c:pt>
                <c:pt idx="1613">
                  <c:v>-107512944.78104</c:v>
                </c:pt>
                <c:pt idx="1614">
                  <c:v>-109077758.09688</c:v>
                </c:pt>
                <c:pt idx="1615">
                  <c:v>-104657586.04083101</c:v>
                </c:pt>
                <c:pt idx="1616">
                  <c:v>-103710895.355711</c:v>
                </c:pt>
                <c:pt idx="1617">
                  <c:v>-105808191.223197</c:v>
                </c:pt>
                <c:pt idx="1618">
                  <c:v>-102506577.31402299</c:v>
                </c:pt>
                <c:pt idx="1619">
                  <c:v>-100323024.489868</c:v>
                </c:pt>
                <c:pt idx="1620">
                  <c:v>-105273702.664305</c:v>
                </c:pt>
                <c:pt idx="1621">
                  <c:v>-105784882.42833799</c:v>
                </c:pt>
                <c:pt idx="1622">
                  <c:v>-107012018.56511101</c:v>
                </c:pt>
                <c:pt idx="1623">
                  <c:v>-106260591.758591</c:v>
                </c:pt>
                <c:pt idx="1624">
                  <c:v>-103527251.906881</c:v>
                </c:pt>
                <c:pt idx="1625">
                  <c:v>-101211633.06535499</c:v>
                </c:pt>
                <c:pt idx="1626">
                  <c:v>-100190346.539497</c:v>
                </c:pt>
                <c:pt idx="1627">
                  <c:v>-99141567.018220991</c:v>
                </c:pt>
                <c:pt idx="1628">
                  <c:v>-97745454.344953001</c:v>
                </c:pt>
                <c:pt idx="1629">
                  <c:v>-97762563.235946998</c:v>
                </c:pt>
                <c:pt idx="1630">
                  <c:v>-97920230.148761988</c:v>
                </c:pt>
                <c:pt idx="1631">
                  <c:v>-99660946.489860013</c:v>
                </c:pt>
                <c:pt idx="1632">
                  <c:v>-100763313.033961</c:v>
                </c:pt>
                <c:pt idx="1633">
                  <c:v>-99723551.639566004</c:v>
                </c:pt>
                <c:pt idx="1634">
                  <c:v>-101299930.580957</c:v>
                </c:pt>
                <c:pt idx="1635">
                  <c:v>-102662964.918045</c:v>
                </c:pt>
                <c:pt idx="1636">
                  <c:v>-106748477.492265</c:v>
                </c:pt>
                <c:pt idx="1637">
                  <c:v>-107438416.00108801</c:v>
                </c:pt>
                <c:pt idx="1638">
                  <c:v>-108186201.88067099</c:v>
                </c:pt>
                <c:pt idx="1639">
                  <c:v>-111277198.65075701</c:v>
                </c:pt>
                <c:pt idx="1640">
                  <c:v>-110712516.67691299</c:v>
                </c:pt>
                <c:pt idx="1641">
                  <c:v>-109329839.101924</c:v>
                </c:pt>
                <c:pt idx="1642">
                  <c:v>-110225067.01871198</c:v>
                </c:pt>
                <c:pt idx="1643">
                  <c:v>-108959210.36724699</c:v>
                </c:pt>
                <c:pt idx="1644">
                  <c:v>-109437215.992248</c:v>
                </c:pt>
                <c:pt idx="1645">
                  <c:v>-110961902.39742902</c:v>
                </c:pt>
                <c:pt idx="1646">
                  <c:v>-111999443.30882898</c:v>
                </c:pt>
                <c:pt idx="1647">
                  <c:v>-110738128.48618901</c:v>
                </c:pt>
                <c:pt idx="1648">
                  <c:v>-107963925.72505702</c:v>
                </c:pt>
                <c:pt idx="1649">
                  <c:v>-110070991.67444701</c:v>
                </c:pt>
                <c:pt idx="1650">
                  <c:v>-113077240.93539101</c:v>
                </c:pt>
                <c:pt idx="1651">
                  <c:v>-111562775.44654199</c:v>
                </c:pt>
                <c:pt idx="1652">
                  <c:v>-111778728.78823401</c:v>
                </c:pt>
                <c:pt idx="1653">
                  <c:v>-111775600.15720598</c:v>
                </c:pt>
                <c:pt idx="1654">
                  <c:v>-111484653.93822899</c:v>
                </c:pt>
                <c:pt idx="1655">
                  <c:v>-108043424.99165601</c:v>
                </c:pt>
                <c:pt idx="1656">
                  <c:v>-111087260.181981</c:v>
                </c:pt>
                <c:pt idx="1657">
                  <c:v>-119496013.079831</c:v>
                </c:pt>
                <c:pt idx="1658">
                  <c:v>-127681863.076511</c:v>
                </c:pt>
                <c:pt idx="1659">
                  <c:v>-129302378.602878</c:v>
                </c:pt>
                <c:pt idx="1660">
                  <c:v>-131033921.32947102</c:v>
                </c:pt>
                <c:pt idx="1661">
                  <c:v>-130685132.36448702</c:v>
                </c:pt>
                <c:pt idx="1662">
                  <c:v>-133155191.468752</c:v>
                </c:pt>
                <c:pt idx="1663">
                  <c:v>-132114511.16002297</c:v>
                </c:pt>
                <c:pt idx="1664">
                  <c:v>-128263958.497725</c:v>
                </c:pt>
                <c:pt idx="1665">
                  <c:v>-127438174.65258701</c:v>
                </c:pt>
                <c:pt idx="1666">
                  <c:v>-129586318.38039801</c:v>
                </c:pt>
                <c:pt idx="1667">
                  <c:v>-131134198.65540498</c:v>
                </c:pt>
                <c:pt idx="1668">
                  <c:v>-131813991.87486401</c:v>
                </c:pt>
                <c:pt idx="1669">
                  <c:v>-133377447.406982</c:v>
                </c:pt>
                <c:pt idx="1670">
                  <c:v>-138029686.42025602</c:v>
                </c:pt>
                <c:pt idx="1671">
                  <c:v>-137478482.172851</c:v>
                </c:pt>
                <c:pt idx="1672">
                  <c:v>-134930466.314026</c:v>
                </c:pt>
                <c:pt idx="1673">
                  <c:v>-131038585.39649898</c:v>
                </c:pt>
                <c:pt idx="1674">
                  <c:v>-122870136.787348</c:v>
                </c:pt>
                <c:pt idx="1675">
                  <c:v>-121059129.26752701</c:v>
                </c:pt>
                <c:pt idx="1676">
                  <c:v>-121186964.22329199</c:v>
                </c:pt>
                <c:pt idx="1677">
                  <c:v>-121366387.42616501</c:v>
                </c:pt>
                <c:pt idx="1678">
                  <c:v>-121463326.80190501</c:v>
                </c:pt>
                <c:pt idx="1679">
                  <c:v>-120169867.58282401</c:v>
                </c:pt>
                <c:pt idx="1680">
                  <c:v>-119568873.43141602</c:v>
                </c:pt>
                <c:pt idx="1681">
                  <c:v>-128356084.22833098</c:v>
                </c:pt>
                <c:pt idx="1682">
                  <c:v>-134725611.32944199</c:v>
                </c:pt>
                <c:pt idx="1683">
                  <c:v>-134687626.56499401</c:v>
                </c:pt>
                <c:pt idx="1684">
                  <c:v>-136892173.574487</c:v>
                </c:pt>
                <c:pt idx="1685">
                  <c:v>-136321485.883937</c:v>
                </c:pt>
                <c:pt idx="1686">
                  <c:v>-135083802.70500401</c:v>
                </c:pt>
                <c:pt idx="1687">
                  <c:v>-132629093.516974</c:v>
                </c:pt>
                <c:pt idx="1688">
                  <c:v>-132896843.82816201</c:v>
                </c:pt>
                <c:pt idx="1689">
                  <c:v>-135790162.54038599</c:v>
                </c:pt>
                <c:pt idx="1690">
                  <c:v>-139001659.31671602</c:v>
                </c:pt>
                <c:pt idx="1691">
                  <c:v>-137916424.40987402</c:v>
                </c:pt>
                <c:pt idx="1692">
                  <c:v>-143884584.900316</c:v>
                </c:pt>
                <c:pt idx="1693">
                  <c:v>-140564118.56649798</c:v>
                </c:pt>
                <c:pt idx="1694">
                  <c:v>-134452213.982777</c:v>
                </c:pt>
                <c:pt idx="1695">
                  <c:v>-135969442.14157</c:v>
                </c:pt>
                <c:pt idx="1696">
                  <c:v>-134669959.81163302</c:v>
                </c:pt>
                <c:pt idx="1697">
                  <c:v>-131311954.453876</c:v>
                </c:pt>
                <c:pt idx="1698">
                  <c:v>-132026217.70981599</c:v>
                </c:pt>
                <c:pt idx="1699">
                  <c:v>-124860859.04936199</c:v>
                </c:pt>
                <c:pt idx="1700">
                  <c:v>-125052827.35633898</c:v>
                </c:pt>
                <c:pt idx="1701">
                  <c:v>-120306726.85360299</c:v>
                </c:pt>
                <c:pt idx="1702">
                  <c:v>-114838221.30193099</c:v>
                </c:pt>
                <c:pt idx="1703">
                  <c:v>-115221511.09402399</c:v>
                </c:pt>
                <c:pt idx="1704">
                  <c:v>-114118106.03813398</c:v>
                </c:pt>
                <c:pt idx="1705">
                  <c:v>-113432285.08330102</c:v>
                </c:pt>
                <c:pt idx="1706">
                  <c:v>-126989556.862322</c:v>
                </c:pt>
                <c:pt idx="1707">
                  <c:v>-132365413.98911899</c:v>
                </c:pt>
                <c:pt idx="1708">
                  <c:v>-135782697.04988199</c:v>
                </c:pt>
                <c:pt idx="1709">
                  <c:v>-134111635.748449</c:v>
                </c:pt>
                <c:pt idx="1710">
                  <c:v>-133909404.92240798</c:v>
                </c:pt>
                <c:pt idx="1711">
                  <c:v>-133442338.53145999</c:v>
                </c:pt>
                <c:pt idx="1712">
                  <c:v>-131525809.729821</c:v>
                </c:pt>
                <c:pt idx="1713">
                  <c:v>-131959089.46950801</c:v>
                </c:pt>
                <c:pt idx="1714">
                  <c:v>-133733776.142818</c:v>
                </c:pt>
                <c:pt idx="1715">
                  <c:v>-134352110.05975997</c:v>
                </c:pt>
                <c:pt idx="1716">
                  <c:v>-133708434.057969</c:v>
                </c:pt>
                <c:pt idx="1717">
                  <c:v>-133591766.84902701</c:v>
                </c:pt>
                <c:pt idx="1718">
                  <c:v>-134243443.97760001</c:v>
                </c:pt>
                <c:pt idx="1719">
                  <c:v>-128798988.52000299</c:v>
                </c:pt>
                <c:pt idx="1720">
                  <c:v>-124384515.00503799</c:v>
                </c:pt>
                <c:pt idx="1721">
                  <c:v>-121751708.10609798</c:v>
                </c:pt>
                <c:pt idx="1722">
                  <c:v>-121768314.30668899</c:v>
                </c:pt>
                <c:pt idx="1723">
                  <c:v>-121906683.822926</c:v>
                </c:pt>
                <c:pt idx="1724">
                  <c:v>-122705951.71049801</c:v>
                </c:pt>
                <c:pt idx="1725">
                  <c:v>-121577283.76436001</c:v>
                </c:pt>
                <c:pt idx="1726">
                  <c:v>-121340518.48879798</c:v>
                </c:pt>
                <c:pt idx="1727">
                  <c:v>-121364391.757963</c:v>
                </c:pt>
                <c:pt idx="1728">
                  <c:v>-121435949.83922999</c:v>
                </c:pt>
                <c:pt idx="1729">
                  <c:v>-116166692.97184402</c:v>
                </c:pt>
                <c:pt idx="1730">
                  <c:v>-126131305.234193</c:v>
                </c:pt>
                <c:pt idx="1731">
                  <c:v>-132451058.00206399</c:v>
                </c:pt>
                <c:pt idx="1732">
                  <c:v>-131179104.48803501</c:v>
                </c:pt>
                <c:pt idx="1733">
                  <c:v>-130903359.12961802</c:v>
                </c:pt>
                <c:pt idx="1734">
                  <c:v>-133832260.51677498</c:v>
                </c:pt>
                <c:pt idx="1735">
                  <c:v>-132462116.51215202</c:v>
                </c:pt>
                <c:pt idx="1736">
                  <c:v>-130567615.03875402</c:v>
                </c:pt>
                <c:pt idx="1737">
                  <c:v>-129477317.37891099</c:v>
                </c:pt>
                <c:pt idx="1738">
                  <c:v>-129579940.292252</c:v>
                </c:pt>
                <c:pt idx="1739">
                  <c:v>-130011079.605343</c:v>
                </c:pt>
                <c:pt idx="1740">
                  <c:v>-130487358.60078397</c:v>
                </c:pt>
                <c:pt idx="1741">
                  <c:v>-130923195.97649601</c:v>
                </c:pt>
                <c:pt idx="1742">
                  <c:v>-130099258.80760002</c:v>
                </c:pt>
                <c:pt idx="1743">
                  <c:v>-129485616.31418699</c:v>
                </c:pt>
                <c:pt idx="1744">
                  <c:v>-129304556.95368101</c:v>
                </c:pt>
                <c:pt idx="1745">
                  <c:v>-127876212.74558899</c:v>
                </c:pt>
                <c:pt idx="1746">
                  <c:v>-125813907.751064</c:v>
                </c:pt>
                <c:pt idx="1747">
                  <c:v>-124602617.22569399</c:v>
                </c:pt>
                <c:pt idx="1748">
                  <c:v>-123631800.94010702</c:v>
                </c:pt>
                <c:pt idx="1749">
                  <c:v>-123779696.586757</c:v>
                </c:pt>
                <c:pt idx="1750">
                  <c:v>-122159820.257071</c:v>
                </c:pt>
                <c:pt idx="1751">
                  <c:v>-123479513.38353303</c:v>
                </c:pt>
                <c:pt idx="1752">
                  <c:v>-125407784.196467</c:v>
                </c:pt>
                <c:pt idx="1753">
                  <c:v>-128767351.05242699</c:v>
                </c:pt>
                <c:pt idx="1754">
                  <c:v>-132547675.248385</c:v>
                </c:pt>
                <c:pt idx="1755">
                  <c:v>-134444810.97131896</c:v>
                </c:pt>
                <c:pt idx="1756">
                  <c:v>-134111054.703693</c:v>
                </c:pt>
                <c:pt idx="1757">
                  <c:v>-133573032.99583</c:v>
                </c:pt>
                <c:pt idx="1758">
                  <c:v>-130915696.58368099</c:v>
                </c:pt>
                <c:pt idx="1759">
                  <c:v>-127967157.18066901</c:v>
                </c:pt>
                <c:pt idx="1760">
                  <c:v>-126785862.420614</c:v>
                </c:pt>
                <c:pt idx="1761">
                  <c:v>-126259879.355056</c:v>
                </c:pt>
                <c:pt idx="1762">
                  <c:v>-125977453.66902001</c:v>
                </c:pt>
                <c:pt idx="1763">
                  <c:v>-124020297.49540401</c:v>
                </c:pt>
                <c:pt idx="1764">
                  <c:v>-123786357.54997</c:v>
                </c:pt>
                <c:pt idx="1765">
                  <c:v>-122401588.714415</c:v>
                </c:pt>
                <c:pt idx="1766">
                  <c:v>-121891112.40197699</c:v>
                </c:pt>
                <c:pt idx="1767">
                  <c:v>-121117913.820583</c:v>
                </c:pt>
                <c:pt idx="1768">
                  <c:v>-119086159.936671</c:v>
                </c:pt>
                <c:pt idx="1769">
                  <c:v>-119224897.60397799</c:v>
                </c:pt>
                <c:pt idx="1770">
                  <c:v>-116491819.04224199</c:v>
                </c:pt>
                <c:pt idx="1771">
                  <c:v>-117039766.25035097</c:v>
                </c:pt>
                <c:pt idx="1772">
                  <c:v>-117626642.15408298</c:v>
                </c:pt>
                <c:pt idx="1773">
                  <c:v>-117312468.00285</c:v>
                </c:pt>
                <c:pt idx="1774">
                  <c:v>-117357186.07988</c:v>
                </c:pt>
                <c:pt idx="1775">
                  <c:v>-117045364.752327</c:v>
                </c:pt>
                <c:pt idx="1776">
                  <c:v>-116858213.355096</c:v>
                </c:pt>
                <c:pt idx="1777">
                  <c:v>-117146338.60578799</c:v>
                </c:pt>
                <c:pt idx="1778">
                  <c:v>-118069945.640937</c:v>
                </c:pt>
                <c:pt idx="1779">
                  <c:v>-116889229.52064</c:v>
                </c:pt>
                <c:pt idx="1780">
                  <c:v>-117402730.21997601</c:v>
                </c:pt>
                <c:pt idx="1781">
                  <c:v>-116767070.33029301</c:v>
                </c:pt>
                <c:pt idx="1782">
                  <c:v>-117997762.290315</c:v>
                </c:pt>
                <c:pt idx="1783">
                  <c:v>-116576003.41004401</c:v>
                </c:pt>
                <c:pt idx="1784">
                  <c:v>-116135813.11109897</c:v>
                </c:pt>
                <c:pt idx="1785">
                  <c:v>-118008726.591189</c:v>
                </c:pt>
                <c:pt idx="1786">
                  <c:v>-118954507.803308</c:v>
                </c:pt>
                <c:pt idx="1787">
                  <c:v>-118896295.35765702</c:v>
                </c:pt>
                <c:pt idx="1788">
                  <c:v>-120140711.60507302</c:v>
                </c:pt>
                <c:pt idx="1789">
                  <c:v>-119518992.89442801</c:v>
                </c:pt>
                <c:pt idx="1790">
                  <c:v>-119542336.624818</c:v>
                </c:pt>
                <c:pt idx="1791">
                  <c:v>-119826958.358455</c:v>
                </c:pt>
                <c:pt idx="1792">
                  <c:v>-118878322.30343299</c:v>
                </c:pt>
                <c:pt idx="1793">
                  <c:v>-118466072.49860801</c:v>
                </c:pt>
                <c:pt idx="1794">
                  <c:v>-116727911.00488901</c:v>
                </c:pt>
                <c:pt idx="1795">
                  <c:v>-113799368.462017</c:v>
                </c:pt>
                <c:pt idx="1796">
                  <c:v>-113846071.145595</c:v>
                </c:pt>
                <c:pt idx="1797">
                  <c:v>-112979941.798701</c:v>
                </c:pt>
                <c:pt idx="1798">
                  <c:v>-112952628.46574901</c:v>
                </c:pt>
                <c:pt idx="1799">
                  <c:v>-112926745.83053298</c:v>
                </c:pt>
                <c:pt idx="1800">
                  <c:v>-112947138.98863499</c:v>
                </c:pt>
                <c:pt idx="1801">
                  <c:v>-117427953.27622101</c:v>
                </c:pt>
                <c:pt idx="1802">
                  <c:v>-119520742.085521</c:v>
                </c:pt>
                <c:pt idx="1803">
                  <c:v>-120215913.28195602</c:v>
                </c:pt>
                <c:pt idx="1804">
                  <c:v>-120287704.67945799</c:v>
                </c:pt>
                <c:pt idx="1805">
                  <c:v>-118989539.24597999</c:v>
                </c:pt>
                <c:pt idx="1806">
                  <c:v>-118633745.854239</c:v>
                </c:pt>
                <c:pt idx="1807">
                  <c:v>-118766694.68444602</c:v>
                </c:pt>
                <c:pt idx="1808">
                  <c:v>-112680028.27982099</c:v>
                </c:pt>
                <c:pt idx="1809">
                  <c:v>-104412832.19997899</c:v>
                </c:pt>
                <c:pt idx="1810">
                  <c:v>-111479860.34062502</c:v>
                </c:pt>
                <c:pt idx="1811">
                  <c:v>-117464054.30709401</c:v>
                </c:pt>
                <c:pt idx="1812">
                  <c:v>-119838534.95838599</c:v>
                </c:pt>
                <c:pt idx="1813">
                  <c:v>-122434849.81077799</c:v>
                </c:pt>
                <c:pt idx="1814">
                  <c:v>-122818872.359173</c:v>
                </c:pt>
                <c:pt idx="1815">
                  <c:v>-123008880.34176299</c:v>
                </c:pt>
                <c:pt idx="1816">
                  <c:v>-119761642.21816498</c:v>
                </c:pt>
                <c:pt idx="1817">
                  <c:v>-118838507.89990897</c:v>
                </c:pt>
                <c:pt idx="1818">
                  <c:v>-118332936.472745</c:v>
                </c:pt>
                <c:pt idx="1819">
                  <c:v>-117304316.344484</c:v>
                </c:pt>
                <c:pt idx="1820">
                  <c:v>-117021815.26310199</c:v>
                </c:pt>
                <c:pt idx="1821">
                  <c:v>-116863542.88019098</c:v>
                </c:pt>
                <c:pt idx="1822">
                  <c:v>-116954099.926502</c:v>
                </c:pt>
                <c:pt idx="1823">
                  <c:v>-116629629.59463198</c:v>
                </c:pt>
                <c:pt idx="1824">
                  <c:v>-117882376.01200302</c:v>
                </c:pt>
                <c:pt idx="1825">
                  <c:v>-129511168.86250401</c:v>
                </c:pt>
                <c:pt idx="1826">
                  <c:v>-138274763.29398102</c:v>
                </c:pt>
                <c:pt idx="1827">
                  <c:v>-140313559.54814896</c:v>
                </c:pt>
                <c:pt idx="1828">
                  <c:v>-141962511.68621799</c:v>
                </c:pt>
                <c:pt idx="1829">
                  <c:v>-138227408.172616</c:v>
                </c:pt>
                <c:pt idx="1830">
                  <c:v>-138984309.14468399</c:v>
                </c:pt>
                <c:pt idx="1831">
                  <c:v>-132796647.80320498</c:v>
                </c:pt>
                <c:pt idx="1832">
                  <c:v>-132954574.196151</c:v>
                </c:pt>
                <c:pt idx="1833">
                  <c:v>-131684303.504337</c:v>
                </c:pt>
                <c:pt idx="1834">
                  <c:v>-131852353.03015801</c:v>
                </c:pt>
                <c:pt idx="1835">
                  <c:v>-131583176.67230101</c:v>
                </c:pt>
                <c:pt idx="1836">
                  <c:v>-131920199.93206605</c:v>
                </c:pt>
                <c:pt idx="1837">
                  <c:v>-134202637.45487</c:v>
                </c:pt>
                <c:pt idx="1838">
                  <c:v>-134456583.24000502</c:v>
                </c:pt>
                <c:pt idx="1839">
                  <c:v>-136152188.04771301</c:v>
                </c:pt>
                <c:pt idx="1840">
                  <c:v>-135881212.47415</c:v>
                </c:pt>
                <c:pt idx="1841">
                  <c:v>-135972916.42633098</c:v>
                </c:pt>
                <c:pt idx="1842">
                  <c:v>-131260303.83882999</c:v>
                </c:pt>
                <c:pt idx="1843">
                  <c:v>-130843187.20489301</c:v>
                </c:pt>
                <c:pt idx="1844">
                  <c:v>-130637523.29195699</c:v>
                </c:pt>
                <c:pt idx="1845">
                  <c:v>-131610710.85893402</c:v>
                </c:pt>
                <c:pt idx="1846">
                  <c:v>-132232286.45457797</c:v>
                </c:pt>
                <c:pt idx="1847">
                  <c:v>-134834172.87617096</c:v>
                </c:pt>
                <c:pt idx="1848">
                  <c:v>-135285179.72129795</c:v>
                </c:pt>
                <c:pt idx="1849">
                  <c:v>-141199239.89103302</c:v>
                </c:pt>
                <c:pt idx="1850">
                  <c:v>-144912374.643664</c:v>
                </c:pt>
                <c:pt idx="1851">
                  <c:v>-147522207.80235699</c:v>
                </c:pt>
                <c:pt idx="1852">
                  <c:v>-158850084.70238501</c:v>
                </c:pt>
                <c:pt idx="1853">
                  <c:v>-146541883.75662798</c:v>
                </c:pt>
                <c:pt idx="1854">
                  <c:v>-141584581.74068299</c:v>
                </c:pt>
                <c:pt idx="1855">
                  <c:v>-137255472.35835701</c:v>
                </c:pt>
                <c:pt idx="1856">
                  <c:v>-133694514.307807</c:v>
                </c:pt>
                <c:pt idx="1857">
                  <c:v>-137640323.65882799</c:v>
                </c:pt>
                <c:pt idx="1858">
                  <c:v>-131117571.38348001</c:v>
                </c:pt>
                <c:pt idx="1859">
                  <c:v>-127987061.22934599</c:v>
                </c:pt>
                <c:pt idx="1860">
                  <c:v>-127821061.36380801</c:v>
                </c:pt>
                <c:pt idx="1861">
                  <c:v>-123748824.606197</c:v>
                </c:pt>
                <c:pt idx="1862">
                  <c:v>-122073569.32035701</c:v>
                </c:pt>
                <c:pt idx="1863">
                  <c:v>-126132674.060229</c:v>
                </c:pt>
                <c:pt idx="1864">
                  <c:v>-125743756.894463</c:v>
                </c:pt>
                <c:pt idx="1865">
                  <c:v>-127699509.393674</c:v>
                </c:pt>
                <c:pt idx="1866">
                  <c:v>-121770469.80662501</c:v>
                </c:pt>
                <c:pt idx="1867">
                  <c:v>-119848067.363141</c:v>
                </c:pt>
                <c:pt idx="1868">
                  <c:v>-118089059.47926998</c:v>
                </c:pt>
                <c:pt idx="1869">
                  <c:v>-118449800.26691699</c:v>
                </c:pt>
                <c:pt idx="1870">
                  <c:v>-118873451.882728</c:v>
                </c:pt>
                <c:pt idx="1871">
                  <c:v>-116979731.812216</c:v>
                </c:pt>
                <c:pt idx="1872">
                  <c:v>-118605486.82255302</c:v>
                </c:pt>
                <c:pt idx="1873">
                  <c:v>-122396723.91913098</c:v>
                </c:pt>
                <c:pt idx="1874">
                  <c:v>-128014492.62813801</c:v>
                </c:pt>
                <c:pt idx="1875">
                  <c:v>-127888618.014063</c:v>
                </c:pt>
                <c:pt idx="1876">
                  <c:v>-129175690.62875798</c:v>
                </c:pt>
                <c:pt idx="1877">
                  <c:v>-129037871.38303299</c:v>
                </c:pt>
                <c:pt idx="1878">
                  <c:v>-126151356.47746201</c:v>
                </c:pt>
                <c:pt idx="1879">
                  <c:v>-127903250.036872</c:v>
                </c:pt>
                <c:pt idx="1880">
                  <c:v>-123165257.68873298</c:v>
                </c:pt>
                <c:pt idx="1881">
                  <c:v>-123003110.13182798</c:v>
                </c:pt>
                <c:pt idx="1882">
                  <c:v>-121079230.89994699</c:v>
                </c:pt>
                <c:pt idx="1883">
                  <c:v>-120192009.72579499</c:v>
                </c:pt>
                <c:pt idx="1884">
                  <c:v>-120413851.342188</c:v>
                </c:pt>
                <c:pt idx="1885">
                  <c:v>-120348307.12157601</c:v>
                </c:pt>
                <c:pt idx="1886">
                  <c:v>-120503042.21645898</c:v>
                </c:pt>
                <c:pt idx="1887">
                  <c:v>-122734504.919193</c:v>
                </c:pt>
                <c:pt idx="1888">
                  <c:v>-122515952.87742698</c:v>
                </c:pt>
                <c:pt idx="1889">
                  <c:v>-122397387.585759</c:v>
                </c:pt>
                <c:pt idx="1890">
                  <c:v>-120304845.97957398</c:v>
                </c:pt>
                <c:pt idx="1891">
                  <c:v>-116908460.985092</c:v>
                </c:pt>
                <c:pt idx="1892">
                  <c:v>-116933372.959794</c:v>
                </c:pt>
                <c:pt idx="1893">
                  <c:v>-115586377.63646799</c:v>
                </c:pt>
                <c:pt idx="1894">
                  <c:v>-113565069.045681</c:v>
                </c:pt>
                <c:pt idx="1895">
                  <c:v>-115669444.692239</c:v>
                </c:pt>
                <c:pt idx="1896">
                  <c:v>-117279930.341745</c:v>
                </c:pt>
                <c:pt idx="1897">
                  <c:v>-118238893.18337201</c:v>
                </c:pt>
                <c:pt idx="1898">
                  <c:v>-123742128.60971801</c:v>
                </c:pt>
                <c:pt idx="1899">
                  <c:v>-126561358.211178</c:v>
                </c:pt>
                <c:pt idx="1900">
                  <c:v>-127052617.08694401</c:v>
                </c:pt>
                <c:pt idx="1901">
                  <c:v>-126476095.81163703</c:v>
                </c:pt>
                <c:pt idx="1902">
                  <c:v>-124193122.50862598</c:v>
                </c:pt>
                <c:pt idx="1903">
                  <c:v>-119083751.101679</c:v>
                </c:pt>
                <c:pt idx="1904">
                  <c:v>-116553949.839362</c:v>
                </c:pt>
                <c:pt idx="1905">
                  <c:v>-112493041.40546499</c:v>
                </c:pt>
                <c:pt idx="1906">
                  <c:v>-112082216.288674</c:v>
                </c:pt>
                <c:pt idx="1907">
                  <c:v>-111134620.96458799</c:v>
                </c:pt>
                <c:pt idx="1908">
                  <c:v>-111054004.511226</c:v>
                </c:pt>
                <c:pt idx="1909">
                  <c:v>-112883608.50631699</c:v>
                </c:pt>
                <c:pt idx="1910">
                  <c:v>-113679273.576463</c:v>
                </c:pt>
                <c:pt idx="1911">
                  <c:v>-116274818.660817</c:v>
                </c:pt>
                <c:pt idx="1912">
                  <c:v>-117345534.43666098</c:v>
                </c:pt>
                <c:pt idx="1913">
                  <c:v>-114079907.64610302</c:v>
                </c:pt>
                <c:pt idx="1914">
                  <c:v>-110870785.73026399</c:v>
                </c:pt>
                <c:pt idx="1915">
                  <c:v>-110535556.50830999</c:v>
                </c:pt>
                <c:pt idx="1916">
                  <c:v>-110177028.386925</c:v>
                </c:pt>
                <c:pt idx="1917">
                  <c:v>-107423945.69170699</c:v>
                </c:pt>
                <c:pt idx="1918">
                  <c:v>-106021000.22646001</c:v>
                </c:pt>
                <c:pt idx="1919">
                  <c:v>-106349274.656665</c:v>
                </c:pt>
                <c:pt idx="1920">
                  <c:v>-109307279.208482</c:v>
                </c:pt>
                <c:pt idx="1921">
                  <c:v>-120773212.62394102</c:v>
                </c:pt>
                <c:pt idx="1922">
                  <c:v>-126170415.32592599</c:v>
                </c:pt>
                <c:pt idx="1923">
                  <c:v>-126425500.59270199</c:v>
                </c:pt>
                <c:pt idx="1924">
                  <c:v>-128428803.51999901</c:v>
                </c:pt>
                <c:pt idx="1925">
                  <c:v>-128978274.32343701</c:v>
                </c:pt>
                <c:pt idx="1926">
                  <c:v>-123574037.56040801</c:v>
                </c:pt>
                <c:pt idx="1927">
                  <c:v>-121953139.714177</c:v>
                </c:pt>
                <c:pt idx="1928">
                  <c:v>-120780601.126583</c:v>
                </c:pt>
                <c:pt idx="1929">
                  <c:v>-119809856.672203</c:v>
                </c:pt>
                <c:pt idx="1930">
                  <c:v>-113081591.301724</c:v>
                </c:pt>
                <c:pt idx="1931">
                  <c:v>-112115088.30705701</c:v>
                </c:pt>
                <c:pt idx="1932">
                  <c:v>-113436797.098198</c:v>
                </c:pt>
                <c:pt idx="1933">
                  <c:v>-113673649.522945</c:v>
                </c:pt>
                <c:pt idx="1934">
                  <c:v>-112448437.49727598</c:v>
                </c:pt>
                <c:pt idx="1935">
                  <c:v>-111087830.92218502</c:v>
                </c:pt>
                <c:pt idx="1936">
                  <c:v>-111228248.36425601</c:v>
                </c:pt>
                <c:pt idx="1937">
                  <c:v>-113322907.93647802</c:v>
                </c:pt>
                <c:pt idx="1938">
                  <c:v>-113156645.71941198</c:v>
                </c:pt>
                <c:pt idx="1939">
                  <c:v>-111703040.58821401</c:v>
                </c:pt>
                <c:pt idx="1940">
                  <c:v>-111450178.980491</c:v>
                </c:pt>
                <c:pt idx="1941">
                  <c:v>-109304074.274812</c:v>
                </c:pt>
                <c:pt idx="1942">
                  <c:v>-109168569.095521</c:v>
                </c:pt>
                <c:pt idx="1943">
                  <c:v>-109459759.06518799</c:v>
                </c:pt>
                <c:pt idx="1944">
                  <c:v>-108848999.11981401</c:v>
                </c:pt>
                <c:pt idx="1945">
                  <c:v>-116463175.86291501</c:v>
                </c:pt>
                <c:pt idx="1946">
                  <c:v>-120192107.960584</c:v>
                </c:pt>
                <c:pt idx="1947">
                  <c:v>-117779087.396805</c:v>
                </c:pt>
                <c:pt idx="1948">
                  <c:v>-116614857.81916198</c:v>
                </c:pt>
                <c:pt idx="1949">
                  <c:v>-117915401.98728</c:v>
                </c:pt>
                <c:pt idx="1950">
                  <c:v>-118222308.75961201</c:v>
                </c:pt>
                <c:pt idx="1951">
                  <c:v>-113746141.312556</c:v>
                </c:pt>
                <c:pt idx="1952">
                  <c:v>-115368569.10316101</c:v>
                </c:pt>
                <c:pt idx="1953">
                  <c:v>-116439933.76462099</c:v>
                </c:pt>
                <c:pt idx="1954">
                  <c:v>-114620348.76963201</c:v>
                </c:pt>
                <c:pt idx="1955">
                  <c:v>-116111489.005403</c:v>
                </c:pt>
                <c:pt idx="1956">
                  <c:v>-119660667.277639</c:v>
                </c:pt>
                <c:pt idx="1957">
                  <c:v>-122317983.57366</c:v>
                </c:pt>
                <c:pt idx="1958">
                  <c:v>-120963203.326231</c:v>
                </c:pt>
                <c:pt idx="1959">
                  <c:v>-121293585.706103</c:v>
                </c:pt>
                <c:pt idx="1960">
                  <c:v>-118364093.77373099</c:v>
                </c:pt>
                <c:pt idx="1961">
                  <c:v>-118491993.59664899</c:v>
                </c:pt>
                <c:pt idx="1962">
                  <c:v>-118945041.896369</c:v>
                </c:pt>
                <c:pt idx="1963">
                  <c:v>-117833336.77181701</c:v>
                </c:pt>
                <c:pt idx="1964">
                  <c:v>-115363801.07733402</c:v>
                </c:pt>
                <c:pt idx="1965">
                  <c:v>-115542854.765157</c:v>
                </c:pt>
                <c:pt idx="1966">
                  <c:v>-115412363.25805698</c:v>
                </c:pt>
                <c:pt idx="1967">
                  <c:v>-115447804.498731</c:v>
                </c:pt>
                <c:pt idx="1968">
                  <c:v>-117265413.258439</c:v>
                </c:pt>
                <c:pt idx="1969">
                  <c:v>-124671800.49259</c:v>
                </c:pt>
                <c:pt idx="1970">
                  <c:v>-124999879.83146101</c:v>
                </c:pt>
                <c:pt idx="1971">
                  <c:v>-125779731.10343798</c:v>
                </c:pt>
                <c:pt idx="1972">
                  <c:v>-125907621.86102</c:v>
                </c:pt>
                <c:pt idx="1973">
                  <c:v>-124757851.01302201</c:v>
                </c:pt>
                <c:pt idx="1974">
                  <c:v>-123721474.547711</c:v>
                </c:pt>
                <c:pt idx="1975">
                  <c:v>-123096247.976531</c:v>
                </c:pt>
                <c:pt idx="1976">
                  <c:v>-119531848.30160999</c:v>
                </c:pt>
                <c:pt idx="1977">
                  <c:v>-118359020.95337701</c:v>
                </c:pt>
                <c:pt idx="1978">
                  <c:v>-117419807.918118</c:v>
                </c:pt>
                <c:pt idx="1979">
                  <c:v>-118046026.849943</c:v>
                </c:pt>
                <c:pt idx="1980">
                  <c:v>-117294821.188752</c:v>
                </c:pt>
                <c:pt idx="1981">
                  <c:v>-116411675.49678899</c:v>
                </c:pt>
                <c:pt idx="1982">
                  <c:v>-116327874.23442</c:v>
                </c:pt>
                <c:pt idx="1983">
                  <c:v>-116498104.164764</c:v>
                </c:pt>
                <c:pt idx="1984">
                  <c:v>-115108165.996344</c:v>
                </c:pt>
                <c:pt idx="1985">
                  <c:v>-115369662.04939401</c:v>
                </c:pt>
                <c:pt idx="1986">
                  <c:v>-116038574.224163</c:v>
                </c:pt>
                <c:pt idx="1987">
                  <c:v>-114838531.654404</c:v>
                </c:pt>
                <c:pt idx="1988">
                  <c:v>-118796235.84433702</c:v>
                </c:pt>
                <c:pt idx="1989">
                  <c:v>-119435634.99727499</c:v>
                </c:pt>
                <c:pt idx="1990">
                  <c:v>-120344004.70673001</c:v>
                </c:pt>
                <c:pt idx="1991">
                  <c:v>-119284020.69289701</c:v>
                </c:pt>
                <c:pt idx="1992">
                  <c:v>-119176807.04538101</c:v>
                </c:pt>
                <c:pt idx="1993">
                  <c:v>-126979759.61924</c:v>
                </c:pt>
                <c:pt idx="1994">
                  <c:v>-127360006.53472702</c:v>
                </c:pt>
                <c:pt idx="1995">
                  <c:v>-127660684.657699</c:v>
                </c:pt>
                <c:pt idx="1996">
                  <c:v>-130533784.44416699</c:v>
                </c:pt>
                <c:pt idx="1997">
                  <c:v>-128799770.96856001</c:v>
                </c:pt>
                <c:pt idx="1998">
                  <c:v>-127148541.53751701</c:v>
                </c:pt>
                <c:pt idx="1999">
                  <c:v>-124578794.57425399</c:v>
                </c:pt>
                <c:pt idx="2000">
                  <c:v>-123533529.92861201</c:v>
                </c:pt>
                <c:pt idx="2001">
                  <c:v>-123457076.25575</c:v>
                </c:pt>
                <c:pt idx="2002">
                  <c:v>-122921409.29240397</c:v>
                </c:pt>
                <c:pt idx="2003">
                  <c:v>-123056696.70165099</c:v>
                </c:pt>
                <c:pt idx="2004">
                  <c:v>-123279304.93912502</c:v>
                </c:pt>
                <c:pt idx="2005">
                  <c:v>-123002966.56523201</c:v>
                </c:pt>
                <c:pt idx="2006">
                  <c:v>-122996497.132332</c:v>
                </c:pt>
                <c:pt idx="2007">
                  <c:v>-125480966.681445</c:v>
                </c:pt>
                <c:pt idx="2008">
                  <c:v>-124438518.858005</c:v>
                </c:pt>
                <c:pt idx="2009">
                  <c:v>-123274423.80314898</c:v>
                </c:pt>
                <c:pt idx="2010">
                  <c:v>-120358460.91974899</c:v>
                </c:pt>
                <c:pt idx="2011">
                  <c:v>-118013402.56094003</c:v>
                </c:pt>
                <c:pt idx="2012">
                  <c:v>-118173660.48463902</c:v>
                </c:pt>
                <c:pt idx="2013">
                  <c:v>-118146529.08145899</c:v>
                </c:pt>
                <c:pt idx="2014">
                  <c:v>-113909659.21619102</c:v>
                </c:pt>
                <c:pt idx="2015">
                  <c:v>-113769530.522245</c:v>
                </c:pt>
                <c:pt idx="2016">
                  <c:v>-114871961.65299499</c:v>
                </c:pt>
                <c:pt idx="2017">
                  <c:v>-116884501.08526799</c:v>
                </c:pt>
                <c:pt idx="2018">
                  <c:v>-122152154.97762901</c:v>
                </c:pt>
                <c:pt idx="2019">
                  <c:v>-123625224.90988199</c:v>
                </c:pt>
                <c:pt idx="2020">
                  <c:v>-125613946.04664701</c:v>
                </c:pt>
                <c:pt idx="2021">
                  <c:v>-126669540.13541602</c:v>
                </c:pt>
                <c:pt idx="2022">
                  <c:v>-122394553.94601001</c:v>
                </c:pt>
                <c:pt idx="2023">
                  <c:v>-120969956.25360399</c:v>
                </c:pt>
                <c:pt idx="2024">
                  <c:v>-124422200.89544299</c:v>
                </c:pt>
                <c:pt idx="2025">
                  <c:v>-122262788.777321</c:v>
                </c:pt>
                <c:pt idx="2026">
                  <c:v>-123062358.05395101</c:v>
                </c:pt>
                <c:pt idx="2027">
                  <c:v>-123562181.77476798</c:v>
                </c:pt>
                <c:pt idx="2028">
                  <c:v>-125047830.57983802</c:v>
                </c:pt>
                <c:pt idx="2029">
                  <c:v>-126224015.91827498</c:v>
                </c:pt>
                <c:pt idx="2030">
                  <c:v>-130807600.95301299</c:v>
                </c:pt>
                <c:pt idx="2031">
                  <c:v>-130364432.71353298</c:v>
                </c:pt>
                <c:pt idx="2032">
                  <c:v>-125816237.95754701</c:v>
                </c:pt>
                <c:pt idx="2033">
                  <c:v>-124399698.813777</c:v>
                </c:pt>
                <c:pt idx="2034">
                  <c:v>-119059788.510718</c:v>
                </c:pt>
                <c:pt idx="2035">
                  <c:v>-117567206.62969002</c:v>
                </c:pt>
                <c:pt idx="2036">
                  <c:v>-116144774.97304899</c:v>
                </c:pt>
                <c:pt idx="2037">
                  <c:v>-113709335.87993301</c:v>
                </c:pt>
                <c:pt idx="2038">
                  <c:v>-113714356.70383699</c:v>
                </c:pt>
                <c:pt idx="2039">
                  <c:v>-112378147.443418</c:v>
                </c:pt>
                <c:pt idx="2040">
                  <c:v>-112548995.25126399</c:v>
                </c:pt>
                <c:pt idx="2041">
                  <c:v>-120597967.58089499</c:v>
                </c:pt>
                <c:pt idx="2042">
                  <c:v>-123571278.49059601</c:v>
                </c:pt>
                <c:pt idx="2043">
                  <c:v>-124013944.476395</c:v>
                </c:pt>
                <c:pt idx="2044">
                  <c:v>-123712097.56360701</c:v>
                </c:pt>
                <c:pt idx="2045">
                  <c:v>-122926316.781129</c:v>
                </c:pt>
                <c:pt idx="2046">
                  <c:v>-119907593.085798</c:v>
                </c:pt>
                <c:pt idx="2047">
                  <c:v>-114498255.05056299</c:v>
                </c:pt>
                <c:pt idx="2048">
                  <c:v>-113591515.114603</c:v>
                </c:pt>
                <c:pt idx="2049">
                  <c:v>-112251915.46094</c:v>
                </c:pt>
                <c:pt idx="2050">
                  <c:v>-111306571.466638</c:v>
                </c:pt>
                <c:pt idx="2051">
                  <c:v>-111681415.51289101</c:v>
                </c:pt>
                <c:pt idx="2052">
                  <c:v>-112682579.35662499</c:v>
                </c:pt>
                <c:pt idx="2053">
                  <c:v>-112679257.714481</c:v>
                </c:pt>
                <c:pt idx="2054">
                  <c:v>-113925430.06689201</c:v>
                </c:pt>
                <c:pt idx="2055">
                  <c:v>-112999897.09165101</c:v>
                </c:pt>
                <c:pt idx="2056">
                  <c:v>-109090002.97347499</c:v>
                </c:pt>
                <c:pt idx="2057">
                  <c:v>-108469569.74889702</c:v>
                </c:pt>
                <c:pt idx="2058">
                  <c:v>-106110293.76375499</c:v>
                </c:pt>
                <c:pt idx="2059">
                  <c:v>-108192480.08880399</c:v>
                </c:pt>
                <c:pt idx="2060">
                  <c:v>-108971082.102759</c:v>
                </c:pt>
                <c:pt idx="2061">
                  <c:v>-108757426.621664</c:v>
                </c:pt>
                <c:pt idx="2062">
                  <c:v>-108529862.80011502</c:v>
                </c:pt>
                <c:pt idx="2063">
                  <c:v>-108703551.38357799</c:v>
                </c:pt>
                <c:pt idx="2064">
                  <c:v>-108587859.81695098</c:v>
                </c:pt>
                <c:pt idx="2065">
                  <c:v>-110310815.21401802</c:v>
                </c:pt>
                <c:pt idx="2066">
                  <c:v>-112855493.846709</c:v>
                </c:pt>
                <c:pt idx="2067">
                  <c:v>-113175032.978909</c:v>
                </c:pt>
                <c:pt idx="2068">
                  <c:v>-113094382.04807599</c:v>
                </c:pt>
                <c:pt idx="2069">
                  <c:v>-113224486.78145298</c:v>
                </c:pt>
                <c:pt idx="2070">
                  <c:v>-114054696.25858401</c:v>
                </c:pt>
                <c:pt idx="2071">
                  <c:v>-108095468.004233</c:v>
                </c:pt>
                <c:pt idx="2072">
                  <c:v>-105676059.60679299</c:v>
                </c:pt>
                <c:pt idx="2073">
                  <c:v>-105332230.389042</c:v>
                </c:pt>
                <c:pt idx="2074">
                  <c:v>-105443980.935555</c:v>
                </c:pt>
                <c:pt idx="2075">
                  <c:v>-108884119.93146399</c:v>
                </c:pt>
                <c:pt idx="2076">
                  <c:v>-110127951.44331998</c:v>
                </c:pt>
                <c:pt idx="2077">
                  <c:v>-113548711.74232498</c:v>
                </c:pt>
                <c:pt idx="2078">
                  <c:v>-117150414.03573701</c:v>
                </c:pt>
                <c:pt idx="2079">
                  <c:v>-117173538.172555</c:v>
                </c:pt>
                <c:pt idx="2080">
                  <c:v>-107856178.31417902</c:v>
                </c:pt>
                <c:pt idx="2081">
                  <c:v>-104954844.20337799</c:v>
                </c:pt>
                <c:pt idx="2082">
                  <c:v>-108496538.98363701</c:v>
                </c:pt>
                <c:pt idx="2083">
                  <c:v>-109229649.586445</c:v>
                </c:pt>
                <c:pt idx="2084">
                  <c:v>-106677150.20414001</c:v>
                </c:pt>
                <c:pt idx="2085">
                  <c:v>-105043408.17515801</c:v>
                </c:pt>
                <c:pt idx="2086">
                  <c:v>-106117618.787765</c:v>
                </c:pt>
                <c:pt idx="2087">
                  <c:v>-105063666.00796202</c:v>
                </c:pt>
                <c:pt idx="2088">
                  <c:v>-106316781.983202</c:v>
                </c:pt>
                <c:pt idx="2089">
                  <c:v>-113235883.71908298</c:v>
                </c:pt>
                <c:pt idx="2090">
                  <c:v>-118240143.92429399</c:v>
                </c:pt>
                <c:pt idx="2091">
                  <c:v>-120481892.60111798</c:v>
                </c:pt>
                <c:pt idx="2092">
                  <c:v>-118722573.11642201</c:v>
                </c:pt>
                <c:pt idx="2093">
                  <c:v>-114326727.16566399</c:v>
                </c:pt>
                <c:pt idx="2094">
                  <c:v>-113893580.09388699</c:v>
                </c:pt>
                <c:pt idx="2095">
                  <c:v>-108212144.95597199</c:v>
                </c:pt>
                <c:pt idx="2096">
                  <c:v>-100383529.59553401</c:v>
                </c:pt>
                <c:pt idx="2097">
                  <c:v>-98808986.430351004</c:v>
                </c:pt>
                <c:pt idx="2098">
                  <c:v>-100193602.08571199</c:v>
                </c:pt>
                <c:pt idx="2099">
                  <c:v>-99108028.336941987</c:v>
                </c:pt>
                <c:pt idx="2100">
                  <c:v>-98169140.335543007</c:v>
                </c:pt>
                <c:pt idx="2101">
                  <c:v>-99426649.834066987</c:v>
                </c:pt>
                <c:pt idx="2102">
                  <c:v>-99627408.618625998</c:v>
                </c:pt>
                <c:pt idx="2103">
                  <c:v>-98200325.999626011</c:v>
                </c:pt>
                <c:pt idx="2104">
                  <c:v>-97304462.456149012</c:v>
                </c:pt>
                <c:pt idx="2105">
                  <c:v>-98255541.374589011</c:v>
                </c:pt>
                <c:pt idx="2106">
                  <c:v>-101224043.56180601</c:v>
                </c:pt>
                <c:pt idx="2107">
                  <c:v>-100860987.32193001</c:v>
                </c:pt>
                <c:pt idx="2108">
                  <c:v>-102664536.265716</c:v>
                </c:pt>
                <c:pt idx="2109">
                  <c:v>-103077675.34951299</c:v>
                </c:pt>
                <c:pt idx="2110">
                  <c:v>-100373804.94743301</c:v>
                </c:pt>
                <c:pt idx="2111">
                  <c:v>-99773041.662779987</c:v>
                </c:pt>
                <c:pt idx="2112">
                  <c:v>-80578078.367063999</c:v>
                </c:pt>
                <c:pt idx="2113">
                  <c:v>-125500722.10829601</c:v>
                </c:pt>
                <c:pt idx="2114">
                  <c:v>-105570861.93894102</c:v>
                </c:pt>
                <c:pt idx="2115">
                  <c:v>-105531542.702682</c:v>
                </c:pt>
                <c:pt idx="2116">
                  <c:v>-106337758.139989</c:v>
                </c:pt>
                <c:pt idx="2117">
                  <c:v>-105896640.22641002</c:v>
                </c:pt>
                <c:pt idx="2118">
                  <c:v>-106070709.24095701</c:v>
                </c:pt>
                <c:pt idx="2119">
                  <c:v>-103408747.45534299</c:v>
                </c:pt>
                <c:pt idx="2120">
                  <c:v>-101051622.725301</c:v>
                </c:pt>
                <c:pt idx="2121">
                  <c:v>-101004269.204817</c:v>
                </c:pt>
                <c:pt idx="2122">
                  <c:v>-98758610.328904986</c:v>
                </c:pt>
                <c:pt idx="2123">
                  <c:v>-98067287.478787005</c:v>
                </c:pt>
                <c:pt idx="2124">
                  <c:v>-96958872.162827</c:v>
                </c:pt>
                <c:pt idx="2125">
                  <c:v>-96895651.715499014</c:v>
                </c:pt>
                <c:pt idx="2126">
                  <c:v>-96885001.002974987</c:v>
                </c:pt>
                <c:pt idx="2127">
                  <c:v>-97184414.420700014</c:v>
                </c:pt>
                <c:pt idx="2128">
                  <c:v>-97638233.387237012</c:v>
                </c:pt>
                <c:pt idx="2129">
                  <c:v>-97773302.652677998</c:v>
                </c:pt>
                <c:pt idx="2130">
                  <c:v>-97471144.876828015</c:v>
                </c:pt>
                <c:pt idx="2131">
                  <c:v>-98177668.277707025</c:v>
                </c:pt>
                <c:pt idx="2132">
                  <c:v>-98277603.354136989</c:v>
                </c:pt>
                <c:pt idx="2133">
                  <c:v>-96453089.971147001</c:v>
                </c:pt>
                <c:pt idx="2134">
                  <c:v>-96847677.773087993</c:v>
                </c:pt>
                <c:pt idx="2135">
                  <c:v>-96741326.337677002</c:v>
                </c:pt>
                <c:pt idx="2136">
                  <c:v>-106046893.231029</c:v>
                </c:pt>
                <c:pt idx="2137">
                  <c:v>-107556223.60180099</c:v>
                </c:pt>
                <c:pt idx="2138">
                  <c:v>-107480884.50769302</c:v>
                </c:pt>
                <c:pt idx="2139">
                  <c:v>-107822957.334815</c:v>
                </c:pt>
                <c:pt idx="2140">
                  <c:v>-105015136.15300199</c:v>
                </c:pt>
                <c:pt idx="2141">
                  <c:v>-106236479.04527099</c:v>
                </c:pt>
                <c:pt idx="2142">
                  <c:v>-106418314.457908</c:v>
                </c:pt>
                <c:pt idx="2143">
                  <c:v>-106492268.86617702</c:v>
                </c:pt>
                <c:pt idx="2144">
                  <c:v>-105986313.21958601</c:v>
                </c:pt>
                <c:pt idx="2145">
                  <c:v>-106032694.299374</c:v>
                </c:pt>
                <c:pt idx="2146">
                  <c:v>-105173712.43656401</c:v>
                </c:pt>
                <c:pt idx="2147">
                  <c:v>-105293439.65785901</c:v>
                </c:pt>
                <c:pt idx="2148">
                  <c:v>-103233608.113279</c:v>
                </c:pt>
                <c:pt idx="2149">
                  <c:v>-103369437.140705</c:v>
                </c:pt>
                <c:pt idx="2150">
                  <c:v>-99336384.548142999</c:v>
                </c:pt>
                <c:pt idx="2151">
                  <c:v>-97975606.58529</c:v>
                </c:pt>
                <c:pt idx="2152">
                  <c:v>-101806338.768232</c:v>
                </c:pt>
                <c:pt idx="2153">
                  <c:v>-99321276.097814992</c:v>
                </c:pt>
                <c:pt idx="2154">
                  <c:v>-98703348.637418002</c:v>
                </c:pt>
                <c:pt idx="2155">
                  <c:v>-93012471.501784012</c:v>
                </c:pt>
                <c:pt idx="2156">
                  <c:v>-92791378.19225201</c:v>
                </c:pt>
                <c:pt idx="2157">
                  <c:v>-93260332.158257008</c:v>
                </c:pt>
                <c:pt idx="2158">
                  <c:v>-96947519.488392994</c:v>
                </c:pt>
                <c:pt idx="2159">
                  <c:v>-102306964.98862101</c:v>
                </c:pt>
                <c:pt idx="2160">
                  <c:v>-108212529.833811</c:v>
                </c:pt>
                <c:pt idx="2161">
                  <c:v>-111552446.786762</c:v>
                </c:pt>
                <c:pt idx="2162">
                  <c:v>-113216279.596127</c:v>
                </c:pt>
                <c:pt idx="2163">
                  <c:v>-117375156.88178402</c:v>
                </c:pt>
                <c:pt idx="2164">
                  <c:v>-120266232.63274899</c:v>
                </c:pt>
                <c:pt idx="2165">
                  <c:v>-115621239.45759101</c:v>
                </c:pt>
                <c:pt idx="2166">
                  <c:v>-107440829.623813</c:v>
                </c:pt>
                <c:pt idx="2167">
                  <c:v>-108198675.32530399</c:v>
                </c:pt>
                <c:pt idx="2168">
                  <c:v>-105022105.280241</c:v>
                </c:pt>
                <c:pt idx="2169">
                  <c:v>-97883438.042687997</c:v>
                </c:pt>
                <c:pt idx="2170">
                  <c:v>-99778920.895035997</c:v>
                </c:pt>
                <c:pt idx="2171">
                  <c:v>-98336612.12766701</c:v>
                </c:pt>
                <c:pt idx="2172">
                  <c:v>-98467706.94883801</c:v>
                </c:pt>
                <c:pt idx="2173">
                  <c:v>-100285055.52961999</c:v>
                </c:pt>
                <c:pt idx="2174">
                  <c:v>-100297901.68482202</c:v>
                </c:pt>
                <c:pt idx="2175">
                  <c:v>-101543023.35270301</c:v>
                </c:pt>
                <c:pt idx="2176">
                  <c:v>-98348486.487923995</c:v>
                </c:pt>
                <c:pt idx="2177">
                  <c:v>-96312704.092159986</c:v>
                </c:pt>
                <c:pt idx="2178">
                  <c:v>-97542687.659164011</c:v>
                </c:pt>
                <c:pt idx="2179">
                  <c:v>-98112871.116539985</c:v>
                </c:pt>
                <c:pt idx="2180">
                  <c:v>-96602654.90309</c:v>
                </c:pt>
                <c:pt idx="2181">
                  <c:v>-96369149.822423995</c:v>
                </c:pt>
                <c:pt idx="2182">
                  <c:v>-95593370.121218979</c:v>
                </c:pt>
                <c:pt idx="2183">
                  <c:v>-95673859.215939</c:v>
                </c:pt>
                <c:pt idx="2184">
                  <c:v>-102785430.11279401</c:v>
                </c:pt>
                <c:pt idx="2185">
                  <c:v>-106954615.549144</c:v>
                </c:pt>
                <c:pt idx="2186">
                  <c:v>-107757775.13715398</c:v>
                </c:pt>
                <c:pt idx="2187">
                  <c:v>-101022744.46070501</c:v>
                </c:pt>
                <c:pt idx="2188">
                  <c:v>-100342826.30595401</c:v>
                </c:pt>
                <c:pt idx="2189">
                  <c:v>-102385949.907665</c:v>
                </c:pt>
                <c:pt idx="2190">
                  <c:v>-95969226.835594013</c:v>
                </c:pt>
                <c:pt idx="2191">
                  <c:v>-95691775.590508997</c:v>
                </c:pt>
                <c:pt idx="2192">
                  <c:v>-96099360.635691002</c:v>
                </c:pt>
                <c:pt idx="2193">
                  <c:v>-95929372.783160999</c:v>
                </c:pt>
                <c:pt idx="2194">
                  <c:v>-95045116.212010011</c:v>
                </c:pt>
                <c:pt idx="2195">
                  <c:v>-96178220.634597003</c:v>
                </c:pt>
                <c:pt idx="2196">
                  <c:v>-94978237.762824997</c:v>
                </c:pt>
                <c:pt idx="2197">
                  <c:v>-97064955.97152999</c:v>
                </c:pt>
                <c:pt idx="2198">
                  <c:v>-97218707.374047995</c:v>
                </c:pt>
                <c:pt idx="2199">
                  <c:v>-99010017.356423005</c:v>
                </c:pt>
                <c:pt idx="2200">
                  <c:v>-96299133.61883001</c:v>
                </c:pt>
                <c:pt idx="2201">
                  <c:v>-95602752.888744995</c:v>
                </c:pt>
                <c:pt idx="2202">
                  <c:v>-94447153.97429499</c:v>
                </c:pt>
                <c:pt idx="2203">
                  <c:v>-94843512.800221995</c:v>
                </c:pt>
                <c:pt idx="2204">
                  <c:v>-95438100.672679007</c:v>
                </c:pt>
                <c:pt idx="2205">
                  <c:v>-93641327.209839001</c:v>
                </c:pt>
                <c:pt idx="2206">
                  <c:v>-95010370.438956007</c:v>
                </c:pt>
                <c:pt idx="2207">
                  <c:v>-97712932.080774009</c:v>
                </c:pt>
                <c:pt idx="2208">
                  <c:v>-107525316.206219</c:v>
                </c:pt>
                <c:pt idx="2209">
                  <c:v>-110751213.44552201</c:v>
                </c:pt>
                <c:pt idx="2210">
                  <c:v>-112106142.77827401</c:v>
                </c:pt>
                <c:pt idx="2211">
                  <c:v>-111696218.194021</c:v>
                </c:pt>
                <c:pt idx="2212">
                  <c:v>-112607139.028221</c:v>
                </c:pt>
                <c:pt idx="2213">
                  <c:v>-111745529.546005</c:v>
                </c:pt>
                <c:pt idx="2214">
                  <c:v>-108946962.28168198</c:v>
                </c:pt>
                <c:pt idx="2215">
                  <c:v>-106302972.32184701</c:v>
                </c:pt>
                <c:pt idx="2216">
                  <c:v>-105909034.53513302</c:v>
                </c:pt>
                <c:pt idx="2217">
                  <c:v>-107299158.46263899</c:v>
                </c:pt>
                <c:pt idx="2218">
                  <c:v>-107530407.148724</c:v>
                </c:pt>
                <c:pt idx="2219">
                  <c:v>-109995651.83530401</c:v>
                </c:pt>
                <c:pt idx="2220">
                  <c:v>-110788417.440966</c:v>
                </c:pt>
                <c:pt idx="2221">
                  <c:v>-109718217.05678099</c:v>
                </c:pt>
                <c:pt idx="2222">
                  <c:v>-109025351.80932301</c:v>
                </c:pt>
                <c:pt idx="2223">
                  <c:v>-108343350.94813599</c:v>
                </c:pt>
                <c:pt idx="2224">
                  <c:v>-107478266.578188</c:v>
                </c:pt>
                <c:pt idx="2225">
                  <c:v>-104901034.48808801</c:v>
                </c:pt>
                <c:pt idx="2226">
                  <c:v>-104519897.52191199</c:v>
                </c:pt>
                <c:pt idx="2227">
                  <c:v>-104440202.62763199</c:v>
                </c:pt>
                <c:pt idx="2228">
                  <c:v>-104489230.468459</c:v>
                </c:pt>
                <c:pt idx="2229">
                  <c:v>-106127805.22704297</c:v>
                </c:pt>
                <c:pt idx="2230">
                  <c:v>-107359967.971563</c:v>
                </c:pt>
                <c:pt idx="2231">
                  <c:v>-100648355.254767</c:v>
                </c:pt>
                <c:pt idx="2232">
                  <c:v>-107116147.42074199</c:v>
                </c:pt>
                <c:pt idx="2233">
                  <c:v>-118622136.598933</c:v>
                </c:pt>
                <c:pt idx="2234">
                  <c:v>-120568269.90535103</c:v>
                </c:pt>
                <c:pt idx="2235">
                  <c:v>-119529481.75452101</c:v>
                </c:pt>
                <c:pt idx="2236">
                  <c:v>-121560779.05415601</c:v>
                </c:pt>
                <c:pt idx="2237">
                  <c:v>-123798406.10644698</c:v>
                </c:pt>
                <c:pt idx="2238">
                  <c:v>-121250768.13884799</c:v>
                </c:pt>
                <c:pt idx="2239">
                  <c:v>-114702618.128612</c:v>
                </c:pt>
                <c:pt idx="2240">
                  <c:v>-113426122.57638599</c:v>
                </c:pt>
                <c:pt idx="2241">
                  <c:v>-113783884.336472</c:v>
                </c:pt>
                <c:pt idx="2242">
                  <c:v>-111327502.38827401</c:v>
                </c:pt>
                <c:pt idx="2243">
                  <c:v>-111650202.430182</c:v>
                </c:pt>
                <c:pt idx="2244">
                  <c:v>-111624120.822919</c:v>
                </c:pt>
                <c:pt idx="2245">
                  <c:v>-116586095.384147</c:v>
                </c:pt>
                <c:pt idx="2246">
                  <c:v>-117551444.47730199</c:v>
                </c:pt>
                <c:pt idx="2247">
                  <c:v>-116618396.53137</c:v>
                </c:pt>
                <c:pt idx="2248">
                  <c:v>-113813423.59808999</c:v>
                </c:pt>
                <c:pt idx="2249">
                  <c:v>-108398940.75063901</c:v>
                </c:pt>
                <c:pt idx="2250">
                  <c:v>-107044221.67356199</c:v>
                </c:pt>
                <c:pt idx="2251">
                  <c:v>-105469540.01155299</c:v>
                </c:pt>
                <c:pt idx="2252">
                  <c:v>-105838055.44511101</c:v>
                </c:pt>
                <c:pt idx="2253">
                  <c:v>-105181766.70076498</c:v>
                </c:pt>
                <c:pt idx="2254">
                  <c:v>-107113905.87708899</c:v>
                </c:pt>
                <c:pt idx="2255">
                  <c:v>-106832907.681548</c:v>
                </c:pt>
                <c:pt idx="2256">
                  <c:v>-107076171.30265699</c:v>
                </c:pt>
                <c:pt idx="2257">
                  <c:v>-110712499.32532701</c:v>
                </c:pt>
                <c:pt idx="2258">
                  <c:v>-114487301.06447901</c:v>
                </c:pt>
                <c:pt idx="2259">
                  <c:v>-115609722.11953202</c:v>
                </c:pt>
                <c:pt idx="2260">
                  <c:v>-111117672.25311802</c:v>
                </c:pt>
                <c:pt idx="2261">
                  <c:v>-106481574.464105</c:v>
                </c:pt>
                <c:pt idx="2262">
                  <c:v>-105485018.665308</c:v>
                </c:pt>
                <c:pt idx="2263">
                  <c:v>-102751657.03935403</c:v>
                </c:pt>
                <c:pt idx="2264">
                  <c:v>-100828852.536937</c:v>
                </c:pt>
                <c:pt idx="2265">
                  <c:v>-101354416.05576599</c:v>
                </c:pt>
                <c:pt idx="2266">
                  <c:v>-100918310.88946201</c:v>
                </c:pt>
                <c:pt idx="2267">
                  <c:v>-99716294.911135003</c:v>
                </c:pt>
                <c:pt idx="2268">
                  <c:v>-100516027.52602899</c:v>
                </c:pt>
                <c:pt idx="2269">
                  <c:v>-100900093.437189</c:v>
                </c:pt>
                <c:pt idx="2270">
                  <c:v>-104140750.58833401</c:v>
                </c:pt>
                <c:pt idx="2271">
                  <c:v>-105838547.401041</c:v>
                </c:pt>
                <c:pt idx="2272">
                  <c:v>-101316513.923281</c:v>
                </c:pt>
                <c:pt idx="2273">
                  <c:v>-101355437.593439</c:v>
                </c:pt>
                <c:pt idx="2274">
                  <c:v>-101128810.60727</c:v>
                </c:pt>
                <c:pt idx="2275">
                  <c:v>-99093585.606210023</c:v>
                </c:pt>
                <c:pt idx="2276">
                  <c:v>-99089984.468868002</c:v>
                </c:pt>
                <c:pt idx="2277">
                  <c:v>-98888166.012297973</c:v>
                </c:pt>
                <c:pt idx="2278">
                  <c:v>-97242877.203429997</c:v>
                </c:pt>
                <c:pt idx="2279">
                  <c:v>-93985836.852368996</c:v>
                </c:pt>
                <c:pt idx="2280">
                  <c:v>-91524766.020642996</c:v>
                </c:pt>
                <c:pt idx="2281">
                  <c:v>-93875853.806211993</c:v>
                </c:pt>
                <c:pt idx="2282">
                  <c:v>-92605695.712382004</c:v>
                </c:pt>
                <c:pt idx="2283">
                  <c:v>-92387076.498174012</c:v>
                </c:pt>
                <c:pt idx="2284">
                  <c:v>-97123151.178176984</c:v>
                </c:pt>
                <c:pt idx="2285">
                  <c:v>-98798799.004963011</c:v>
                </c:pt>
                <c:pt idx="2286">
                  <c:v>-100974030.87040901</c:v>
                </c:pt>
                <c:pt idx="2287">
                  <c:v>-99329133.847410992</c:v>
                </c:pt>
                <c:pt idx="2288">
                  <c:v>-94787181.159152001</c:v>
                </c:pt>
                <c:pt idx="2289">
                  <c:v>-91802927.355346993</c:v>
                </c:pt>
                <c:pt idx="2290">
                  <c:v>-92072445.348303005</c:v>
                </c:pt>
                <c:pt idx="2291">
                  <c:v>-90917171.67493999</c:v>
                </c:pt>
                <c:pt idx="2292">
                  <c:v>-89455145.62059702</c:v>
                </c:pt>
                <c:pt idx="2293">
                  <c:v>-89397370.519932985</c:v>
                </c:pt>
                <c:pt idx="2294">
                  <c:v>-91451184.271137014</c:v>
                </c:pt>
                <c:pt idx="2295">
                  <c:v>-89385111.777882993</c:v>
                </c:pt>
                <c:pt idx="2296">
                  <c:v>-89463215.346367002</c:v>
                </c:pt>
                <c:pt idx="2297">
                  <c:v>-87884864.815234005</c:v>
                </c:pt>
                <c:pt idx="2298">
                  <c:v>-87695928.134714991</c:v>
                </c:pt>
                <c:pt idx="2299">
                  <c:v>-87651369.193154007</c:v>
                </c:pt>
                <c:pt idx="2300">
                  <c:v>-86661734.877461001</c:v>
                </c:pt>
                <c:pt idx="2301">
                  <c:v>-86652229.105174005</c:v>
                </c:pt>
                <c:pt idx="2302">
                  <c:v>-85646709.913303003</c:v>
                </c:pt>
                <c:pt idx="2303">
                  <c:v>-86726835.496454</c:v>
                </c:pt>
                <c:pt idx="2304">
                  <c:v>-90236135.351318002</c:v>
                </c:pt>
                <c:pt idx="2305">
                  <c:v>-90947538.993268013</c:v>
                </c:pt>
                <c:pt idx="2306">
                  <c:v>-90963635.823015988</c:v>
                </c:pt>
                <c:pt idx="2307">
                  <c:v>-89154580.142235011</c:v>
                </c:pt>
                <c:pt idx="2308">
                  <c:v>-88992524.248091012</c:v>
                </c:pt>
                <c:pt idx="2309">
                  <c:v>-88993773.753922001</c:v>
                </c:pt>
                <c:pt idx="2310">
                  <c:v>-88957970.536231011</c:v>
                </c:pt>
                <c:pt idx="2311">
                  <c:v>-87920239.311032996</c:v>
                </c:pt>
                <c:pt idx="2312">
                  <c:v>-86524012.833611995</c:v>
                </c:pt>
                <c:pt idx="2313">
                  <c:v>-86046146.790414989</c:v>
                </c:pt>
                <c:pt idx="2314">
                  <c:v>-85372383.267127991</c:v>
                </c:pt>
                <c:pt idx="2315">
                  <c:v>-84788052.968309999</c:v>
                </c:pt>
                <c:pt idx="2316">
                  <c:v>-84713852.841257989</c:v>
                </c:pt>
                <c:pt idx="2317">
                  <c:v>-85403282.032785997</c:v>
                </c:pt>
                <c:pt idx="2318">
                  <c:v>-85644961.544613004</c:v>
                </c:pt>
                <c:pt idx="2319">
                  <c:v>-85547804.492706999</c:v>
                </c:pt>
                <c:pt idx="2320">
                  <c:v>-86856144.151025996</c:v>
                </c:pt>
                <c:pt idx="2321">
                  <c:v>-85943479.438683003</c:v>
                </c:pt>
                <c:pt idx="2322">
                  <c:v>-84183910.858204991</c:v>
                </c:pt>
                <c:pt idx="2323">
                  <c:v>-84242438.782698989</c:v>
                </c:pt>
                <c:pt idx="2324">
                  <c:v>-84223874.717352003</c:v>
                </c:pt>
                <c:pt idx="2325">
                  <c:v>-84673346.284431994</c:v>
                </c:pt>
                <c:pt idx="2326">
                  <c:v>-84677038.492423996</c:v>
                </c:pt>
                <c:pt idx="2327">
                  <c:v>-84334813.106850997</c:v>
                </c:pt>
                <c:pt idx="2328">
                  <c:v>-93442615.485979989</c:v>
                </c:pt>
                <c:pt idx="2329">
                  <c:v>-93882978.166886985</c:v>
                </c:pt>
                <c:pt idx="2330">
                  <c:v>-96371308.712007001</c:v>
                </c:pt>
                <c:pt idx="2331">
                  <c:v>-95465395.923919022</c:v>
                </c:pt>
                <c:pt idx="2332">
                  <c:v>-89856718.184955001</c:v>
                </c:pt>
                <c:pt idx="2333">
                  <c:v>-89074754.769918993</c:v>
                </c:pt>
                <c:pt idx="2334">
                  <c:v>-89733690.774683997</c:v>
                </c:pt>
                <c:pt idx="2335">
                  <c:v>-89716346.866281003</c:v>
                </c:pt>
                <c:pt idx="2336">
                  <c:v>-90040740.9833</c:v>
                </c:pt>
                <c:pt idx="2337">
                  <c:v>-89060556.949660987</c:v>
                </c:pt>
                <c:pt idx="2338">
                  <c:v>-90272289.603810996</c:v>
                </c:pt>
                <c:pt idx="2339">
                  <c:v>-90220497.181723997</c:v>
                </c:pt>
                <c:pt idx="2340">
                  <c:v>-89325234.609955996</c:v>
                </c:pt>
                <c:pt idx="2341">
                  <c:v>-88750130.626699001</c:v>
                </c:pt>
                <c:pt idx="2342">
                  <c:v>-85917975.975306004</c:v>
                </c:pt>
                <c:pt idx="2343">
                  <c:v>-85408351.461497009</c:v>
                </c:pt>
                <c:pt idx="2344">
                  <c:v>-89593452.673013002</c:v>
                </c:pt>
                <c:pt idx="2345">
                  <c:v>-87746514.577268004</c:v>
                </c:pt>
                <c:pt idx="2346">
                  <c:v>-85035791.439510003</c:v>
                </c:pt>
                <c:pt idx="2347">
                  <c:v>-86707185.88771899</c:v>
                </c:pt>
                <c:pt idx="2348">
                  <c:v>-87241594.67588</c:v>
                </c:pt>
                <c:pt idx="2349">
                  <c:v>-85354898.670759991</c:v>
                </c:pt>
                <c:pt idx="2350">
                  <c:v>-85348905.067802981</c:v>
                </c:pt>
                <c:pt idx="2351">
                  <c:v>-86776937.562784985</c:v>
                </c:pt>
                <c:pt idx="2352">
                  <c:v>-97193316.889454991</c:v>
                </c:pt>
                <c:pt idx="2353">
                  <c:v>-97634729.824369997</c:v>
                </c:pt>
                <c:pt idx="2354">
                  <c:v>-96406795.555232987</c:v>
                </c:pt>
                <c:pt idx="2355">
                  <c:v>-97382832.176834002</c:v>
                </c:pt>
                <c:pt idx="2356">
                  <c:v>-96384794.833576009</c:v>
                </c:pt>
                <c:pt idx="2357">
                  <c:v>-94033387.340473995</c:v>
                </c:pt>
                <c:pt idx="2358">
                  <c:v>-93092990.485497981</c:v>
                </c:pt>
                <c:pt idx="2359">
                  <c:v>-91035035.917497009</c:v>
                </c:pt>
                <c:pt idx="2360">
                  <c:v>-90679176.232975006</c:v>
                </c:pt>
                <c:pt idx="2361">
                  <c:v>-90658890.559485003</c:v>
                </c:pt>
                <c:pt idx="2362">
                  <c:v>-91149214.686958015</c:v>
                </c:pt>
                <c:pt idx="2363">
                  <c:v>-92092904.364894986</c:v>
                </c:pt>
                <c:pt idx="2364">
                  <c:v>-93614150.613986</c:v>
                </c:pt>
                <c:pt idx="2365">
                  <c:v>-92402701.276393011</c:v>
                </c:pt>
                <c:pt idx="2366">
                  <c:v>-92966327.486001</c:v>
                </c:pt>
                <c:pt idx="2367">
                  <c:v>-91447430.317545012</c:v>
                </c:pt>
                <c:pt idx="2368">
                  <c:v>-93671668.465003014</c:v>
                </c:pt>
                <c:pt idx="2369">
                  <c:v>-91758176.104864985</c:v>
                </c:pt>
                <c:pt idx="2370">
                  <c:v>-91270873.475287989</c:v>
                </c:pt>
                <c:pt idx="2371">
                  <c:v>-91582892.802359</c:v>
                </c:pt>
                <c:pt idx="2372">
                  <c:v>-90602329.081491992</c:v>
                </c:pt>
                <c:pt idx="2373">
                  <c:v>-89854933.574478</c:v>
                </c:pt>
                <c:pt idx="2374">
                  <c:v>-90217194.091428995</c:v>
                </c:pt>
                <c:pt idx="2375">
                  <c:v>-92083408.542936012</c:v>
                </c:pt>
                <c:pt idx="2376">
                  <c:v>-100332514.696254</c:v>
                </c:pt>
                <c:pt idx="2377">
                  <c:v>-110350051.91652799</c:v>
                </c:pt>
                <c:pt idx="2378">
                  <c:v>-113616505.03275798</c:v>
                </c:pt>
                <c:pt idx="2379">
                  <c:v>-108918533.82325301</c:v>
                </c:pt>
                <c:pt idx="2380">
                  <c:v>-106681817.568867</c:v>
                </c:pt>
                <c:pt idx="2381">
                  <c:v>-103753517.075486</c:v>
                </c:pt>
                <c:pt idx="2382">
                  <c:v>-102657475.43773001</c:v>
                </c:pt>
                <c:pt idx="2383">
                  <c:v>-99612849.369854003</c:v>
                </c:pt>
                <c:pt idx="2384">
                  <c:v>-97819952.604906008</c:v>
                </c:pt>
                <c:pt idx="2385">
                  <c:v>-97838576.719860002</c:v>
                </c:pt>
                <c:pt idx="2386">
                  <c:v>-95298651.045068026</c:v>
                </c:pt>
                <c:pt idx="2387">
                  <c:v>-94858896.05464299</c:v>
                </c:pt>
                <c:pt idx="2388">
                  <c:v>-95257939.300195992</c:v>
                </c:pt>
                <c:pt idx="2389">
                  <c:v>-96882397.86452201</c:v>
                </c:pt>
                <c:pt idx="2390">
                  <c:v>-98835128.181897983</c:v>
                </c:pt>
                <c:pt idx="2391">
                  <c:v>-98519584.315054998</c:v>
                </c:pt>
                <c:pt idx="2392">
                  <c:v>-97925356.439843014</c:v>
                </c:pt>
                <c:pt idx="2393">
                  <c:v>-98201439.96721001</c:v>
                </c:pt>
                <c:pt idx="2394">
                  <c:v>-98085660.235789001</c:v>
                </c:pt>
                <c:pt idx="2395">
                  <c:v>-98027345.942370996</c:v>
                </c:pt>
                <c:pt idx="2396">
                  <c:v>-98328247.713755026</c:v>
                </c:pt>
                <c:pt idx="2397">
                  <c:v>-98296817.594736993</c:v>
                </c:pt>
                <c:pt idx="2398">
                  <c:v>-97694671.247531012</c:v>
                </c:pt>
                <c:pt idx="2399">
                  <c:v>-97723408.742980987</c:v>
                </c:pt>
                <c:pt idx="2400">
                  <c:v>-102658845.75605001</c:v>
                </c:pt>
                <c:pt idx="2401">
                  <c:v>-105382300.899744</c:v>
                </c:pt>
                <c:pt idx="2402">
                  <c:v>-105292076.16021299</c:v>
                </c:pt>
                <c:pt idx="2403">
                  <c:v>-105438265.286787</c:v>
                </c:pt>
                <c:pt idx="2404">
                  <c:v>-106748542.156269</c:v>
                </c:pt>
                <c:pt idx="2405">
                  <c:v>-103330910.51285698</c:v>
                </c:pt>
                <c:pt idx="2406">
                  <c:v>-103233877.56707402</c:v>
                </c:pt>
                <c:pt idx="2407">
                  <c:v>-101070786.63226999</c:v>
                </c:pt>
                <c:pt idx="2408">
                  <c:v>-103157848.20361499</c:v>
                </c:pt>
                <c:pt idx="2409">
                  <c:v>-101533526.666306</c:v>
                </c:pt>
                <c:pt idx="2410">
                  <c:v>-99803030.995546013</c:v>
                </c:pt>
                <c:pt idx="2411">
                  <c:v>-98928929.234118998</c:v>
                </c:pt>
                <c:pt idx="2412">
                  <c:v>-98344997.74663499</c:v>
                </c:pt>
                <c:pt idx="2413">
                  <c:v>-96980485.720050022</c:v>
                </c:pt>
                <c:pt idx="2414">
                  <c:v>-96721814.069500998</c:v>
                </c:pt>
                <c:pt idx="2415">
                  <c:v>-98898060.097608015</c:v>
                </c:pt>
                <c:pt idx="2416">
                  <c:v>-100763188.31142001</c:v>
                </c:pt>
                <c:pt idx="2417">
                  <c:v>-97643581.314256996</c:v>
                </c:pt>
                <c:pt idx="2418">
                  <c:v>-97980717.203692004</c:v>
                </c:pt>
                <c:pt idx="2419">
                  <c:v>-98722600.097848997</c:v>
                </c:pt>
                <c:pt idx="2420">
                  <c:v>-98438029.123963997</c:v>
                </c:pt>
                <c:pt idx="2421">
                  <c:v>-98590568.126996011</c:v>
                </c:pt>
                <c:pt idx="2422">
                  <c:v>-100418819.841074</c:v>
                </c:pt>
                <c:pt idx="2423">
                  <c:v>-101959248.49690098</c:v>
                </c:pt>
                <c:pt idx="2424">
                  <c:v>-106561660.82373402</c:v>
                </c:pt>
                <c:pt idx="2425">
                  <c:v>-111429472.26054201</c:v>
                </c:pt>
                <c:pt idx="2426">
                  <c:v>-117237763.25128201</c:v>
                </c:pt>
                <c:pt idx="2427">
                  <c:v>-118085905.74492501</c:v>
                </c:pt>
                <c:pt idx="2428">
                  <c:v>-117781045.29645801</c:v>
                </c:pt>
                <c:pt idx="2429">
                  <c:v>-114125643.005455</c:v>
                </c:pt>
                <c:pt idx="2430">
                  <c:v>-110685710.529659</c:v>
                </c:pt>
                <c:pt idx="2431">
                  <c:v>-113172650.53633201</c:v>
                </c:pt>
                <c:pt idx="2432">
                  <c:v>-117327066.65191302</c:v>
                </c:pt>
                <c:pt idx="2433">
                  <c:v>-113958599.99218798</c:v>
                </c:pt>
                <c:pt idx="2434">
                  <c:v>-111181619.70648399</c:v>
                </c:pt>
                <c:pt idx="2435">
                  <c:v>-114462307.47944102</c:v>
                </c:pt>
                <c:pt idx="2436">
                  <c:v>-113951467.28301002</c:v>
                </c:pt>
                <c:pt idx="2437">
                  <c:v>-109581795.870239</c:v>
                </c:pt>
                <c:pt idx="2438">
                  <c:v>-116606842.84674901</c:v>
                </c:pt>
                <c:pt idx="2439">
                  <c:v>-117750343.38066101</c:v>
                </c:pt>
                <c:pt idx="2440">
                  <c:v>-117020752.02233501</c:v>
                </c:pt>
                <c:pt idx="2441">
                  <c:v>-114091054.28260902</c:v>
                </c:pt>
                <c:pt idx="2442">
                  <c:v>-111290128.118626</c:v>
                </c:pt>
                <c:pt idx="2443">
                  <c:v>-106239829.23784001</c:v>
                </c:pt>
                <c:pt idx="2444">
                  <c:v>-104767272.62193401</c:v>
                </c:pt>
                <c:pt idx="2445">
                  <c:v>-104000695.611733</c:v>
                </c:pt>
                <c:pt idx="2446">
                  <c:v>-106612269.623733</c:v>
                </c:pt>
                <c:pt idx="2447">
                  <c:v>-106977065.673107</c:v>
                </c:pt>
                <c:pt idx="2448">
                  <c:v>-118408376.551457</c:v>
                </c:pt>
                <c:pt idx="2449">
                  <c:v>-116856746.060358</c:v>
                </c:pt>
                <c:pt idx="2450">
                  <c:v>-116897820.248564</c:v>
                </c:pt>
                <c:pt idx="2451">
                  <c:v>-119356791.27478902</c:v>
                </c:pt>
                <c:pt idx="2452">
                  <c:v>-119924407.54296702</c:v>
                </c:pt>
                <c:pt idx="2453">
                  <c:v>-111850926.545996</c:v>
                </c:pt>
                <c:pt idx="2454">
                  <c:v>-109983711.167142</c:v>
                </c:pt>
                <c:pt idx="2455">
                  <c:v>-110097094.45889199</c:v>
                </c:pt>
                <c:pt idx="2456">
                  <c:v>-109795118.22200099</c:v>
                </c:pt>
                <c:pt idx="2457">
                  <c:v>-108678650.413151</c:v>
                </c:pt>
                <c:pt idx="2458">
                  <c:v>-109115505.06992298</c:v>
                </c:pt>
                <c:pt idx="2459">
                  <c:v>-110278094.88834499</c:v>
                </c:pt>
                <c:pt idx="2460">
                  <c:v>-111517925.07315899</c:v>
                </c:pt>
                <c:pt idx="2461">
                  <c:v>-108984396.26857001</c:v>
                </c:pt>
                <c:pt idx="2462">
                  <c:v>-108970900.21815899</c:v>
                </c:pt>
                <c:pt idx="2463">
                  <c:v>-110304358.80702701</c:v>
                </c:pt>
                <c:pt idx="2464">
                  <c:v>-110166989.524958</c:v>
                </c:pt>
                <c:pt idx="2465">
                  <c:v>-109284742.13085701</c:v>
                </c:pt>
                <c:pt idx="2466">
                  <c:v>-109263831.39278901</c:v>
                </c:pt>
                <c:pt idx="2467">
                  <c:v>-108248389.59082499</c:v>
                </c:pt>
                <c:pt idx="2468">
                  <c:v>-108187246.42003201</c:v>
                </c:pt>
                <c:pt idx="2469">
                  <c:v>-108019260.16769899</c:v>
                </c:pt>
                <c:pt idx="2470">
                  <c:v>-107974743.78550699</c:v>
                </c:pt>
                <c:pt idx="2471">
                  <c:v>-107624308.078775</c:v>
                </c:pt>
                <c:pt idx="2472">
                  <c:v>-107706929.089415</c:v>
                </c:pt>
                <c:pt idx="2473">
                  <c:v>-105284694.41072699</c:v>
                </c:pt>
                <c:pt idx="2474">
                  <c:v>-106069406.24888299</c:v>
                </c:pt>
                <c:pt idx="2475">
                  <c:v>-109521183.80249301</c:v>
                </c:pt>
                <c:pt idx="2476">
                  <c:v>-110442302.008876</c:v>
                </c:pt>
                <c:pt idx="2477">
                  <c:v>-111645039.88501701</c:v>
                </c:pt>
                <c:pt idx="2478">
                  <c:v>-108447963.66577101</c:v>
                </c:pt>
                <c:pt idx="2479">
                  <c:v>-107056667.335136</c:v>
                </c:pt>
                <c:pt idx="2480">
                  <c:v>-105357867.93527302</c:v>
                </c:pt>
                <c:pt idx="2481">
                  <c:v>-105378192.071707</c:v>
                </c:pt>
                <c:pt idx="2482">
                  <c:v>-105309748.57384799</c:v>
                </c:pt>
                <c:pt idx="2483">
                  <c:v>-102917642.88677301</c:v>
                </c:pt>
                <c:pt idx="2484">
                  <c:v>-100001504.64551899</c:v>
                </c:pt>
                <c:pt idx="2485">
                  <c:v>-100006634.575754</c:v>
                </c:pt>
                <c:pt idx="2486">
                  <c:v>-102353861.58410601</c:v>
                </c:pt>
                <c:pt idx="2487">
                  <c:v>-103891546.229803</c:v>
                </c:pt>
                <c:pt idx="2488">
                  <c:v>-104021255.90971901</c:v>
                </c:pt>
                <c:pt idx="2489">
                  <c:v>-103935320.74020801</c:v>
                </c:pt>
                <c:pt idx="2490">
                  <c:v>-103953198.258641</c:v>
                </c:pt>
                <c:pt idx="2491">
                  <c:v>-103271366.06155699</c:v>
                </c:pt>
                <c:pt idx="2492">
                  <c:v>-103022131.90494601</c:v>
                </c:pt>
                <c:pt idx="2493">
                  <c:v>-103079664.72999202</c:v>
                </c:pt>
                <c:pt idx="2494">
                  <c:v>-102995391.283926</c:v>
                </c:pt>
                <c:pt idx="2495">
                  <c:v>-103233064.00123399</c:v>
                </c:pt>
                <c:pt idx="2496">
                  <c:v>-103578083.90152401</c:v>
                </c:pt>
                <c:pt idx="2497">
                  <c:v>-108986046.42713898</c:v>
                </c:pt>
                <c:pt idx="2498">
                  <c:v>-110898914.96479899</c:v>
                </c:pt>
                <c:pt idx="2499">
                  <c:v>-109957368.20583001</c:v>
                </c:pt>
                <c:pt idx="2500">
                  <c:v>-110704033.395842</c:v>
                </c:pt>
                <c:pt idx="2501">
                  <c:v>-107841659.23675202</c:v>
                </c:pt>
                <c:pt idx="2502">
                  <c:v>-105178583.00658999</c:v>
                </c:pt>
                <c:pt idx="2503">
                  <c:v>-102060781.610452</c:v>
                </c:pt>
                <c:pt idx="2504">
                  <c:v>-101710270.507396</c:v>
                </c:pt>
                <c:pt idx="2505">
                  <c:v>-99226257.402723014</c:v>
                </c:pt>
                <c:pt idx="2506">
                  <c:v>-98020423.161032006</c:v>
                </c:pt>
                <c:pt idx="2507">
                  <c:v>-96971797.219502017</c:v>
                </c:pt>
                <c:pt idx="2508">
                  <c:v>-97712794.938411996</c:v>
                </c:pt>
                <c:pt idx="2509">
                  <c:v>-98291223.172262013</c:v>
                </c:pt>
                <c:pt idx="2510">
                  <c:v>-98939519.298967987</c:v>
                </c:pt>
                <c:pt idx="2511">
                  <c:v>-98817229.779376</c:v>
                </c:pt>
                <c:pt idx="2512">
                  <c:v>-100835090.48008299</c:v>
                </c:pt>
                <c:pt idx="2513">
                  <c:v>-99008472.852793992</c:v>
                </c:pt>
                <c:pt idx="2514">
                  <c:v>-98544146.976566985</c:v>
                </c:pt>
                <c:pt idx="2515">
                  <c:v>-100419443.84198502</c:v>
                </c:pt>
                <c:pt idx="2516">
                  <c:v>-101432307.61945599</c:v>
                </c:pt>
                <c:pt idx="2517">
                  <c:v>-100895659.415722</c:v>
                </c:pt>
                <c:pt idx="2518">
                  <c:v>-98942333.474028006</c:v>
                </c:pt>
                <c:pt idx="2519">
                  <c:v>-98224275.492353991</c:v>
                </c:pt>
                <c:pt idx="2520">
                  <c:v>-95216487.983913988</c:v>
                </c:pt>
                <c:pt idx="2521">
                  <c:v>-103455111.08906201</c:v>
                </c:pt>
                <c:pt idx="2522">
                  <c:v>-110267060.97698499</c:v>
                </c:pt>
                <c:pt idx="2523">
                  <c:v>-106529196.70127599</c:v>
                </c:pt>
                <c:pt idx="2524">
                  <c:v>-104176779.04986998</c:v>
                </c:pt>
                <c:pt idx="2525">
                  <c:v>-100256632.62402198</c:v>
                </c:pt>
                <c:pt idx="2526">
                  <c:v>-98548099.295448989</c:v>
                </c:pt>
                <c:pt idx="2527">
                  <c:v>-98759706.348160014</c:v>
                </c:pt>
                <c:pt idx="2528">
                  <c:v>-99167435.17443198</c:v>
                </c:pt>
                <c:pt idx="2529">
                  <c:v>-99206919.110621989</c:v>
                </c:pt>
                <c:pt idx="2530">
                  <c:v>-98760074.868432</c:v>
                </c:pt>
                <c:pt idx="2531">
                  <c:v>-96251361.170267016</c:v>
                </c:pt>
                <c:pt idx="2532">
                  <c:v>-97008555.287674993</c:v>
                </c:pt>
                <c:pt idx="2533">
                  <c:v>-97249324.690865993</c:v>
                </c:pt>
                <c:pt idx="2534">
                  <c:v>-99146110.877544001</c:v>
                </c:pt>
                <c:pt idx="2535">
                  <c:v>-99280241.972245008</c:v>
                </c:pt>
                <c:pt idx="2536">
                  <c:v>-101574275.73611499</c:v>
                </c:pt>
                <c:pt idx="2537">
                  <c:v>-101507091.09786801</c:v>
                </c:pt>
                <c:pt idx="2538">
                  <c:v>-100297234.89763398</c:v>
                </c:pt>
                <c:pt idx="2539">
                  <c:v>-99881526.792211995</c:v>
                </c:pt>
                <c:pt idx="2540">
                  <c:v>-98827017.022141993</c:v>
                </c:pt>
                <c:pt idx="2541">
                  <c:v>-98861486.280773014</c:v>
                </c:pt>
                <c:pt idx="2542">
                  <c:v>-98754009.086162001</c:v>
                </c:pt>
                <c:pt idx="2543">
                  <c:v>-96918293.815480009</c:v>
                </c:pt>
                <c:pt idx="2544">
                  <c:v>-88424341.852918014</c:v>
                </c:pt>
                <c:pt idx="2545">
                  <c:v>-89399343.549955994</c:v>
                </c:pt>
                <c:pt idx="2546">
                  <c:v>-89025701.680179998</c:v>
                </c:pt>
                <c:pt idx="2547">
                  <c:v>-88554874.885869011</c:v>
                </c:pt>
                <c:pt idx="2548">
                  <c:v>-88693327.785980999</c:v>
                </c:pt>
                <c:pt idx="2549">
                  <c:v>-90166964.111372009</c:v>
                </c:pt>
                <c:pt idx="2550">
                  <c:v>-89132428.756127998</c:v>
                </c:pt>
                <c:pt idx="2551">
                  <c:v>-86457692.951709017</c:v>
                </c:pt>
                <c:pt idx="2552">
                  <c:v>-86025956.433293998</c:v>
                </c:pt>
                <c:pt idx="2553">
                  <c:v>-86545071.795818985</c:v>
                </c:pt>
                <c:pt idx="2554">
                  <c:v>-86621213.374338999</c:v>
                </c:pt>
                <c:pt idx="2555">
                  <c:v>-86377727.798121005</c:v>
                </c:pt>
                <c:pt idx="2556">
                  <c:v>-87482814.954279006</c:v>
                </c:pt>
                <c:pt idx="2557">
                  <c:v>-88871379.733914003</c:v>
                </c:pt>
                <c:pt idx="2558">
                  <c:v>-89744223.817034006</c:v>
                </c:pt>
                <c:pt idx="2559">
                  <c:v>-88381856.869744003</c:v>
                </c:pt>
                <c:pt idx="2560">
                  <c:v>-91002964.003572002</c:v>
                </c:pt>
                <c:pt idx="2561">
                  <c:v>-89898671.281309009</c:v>
                </c:pt>
                <c:pt idx="2562">
                  <c:v>-89660984.297810003</c:v>
                </c:pt>
                <c:pt idx="2563">
                  <c:v>-89779313.240478009</c:v>
                </c:pt>
                <c:pt idx="2564">
                  <c:v>-89968411.019479007</c:v>
                </c:pt>
                <c:pt idx="2565">
                  <c:v>-90056091.262654006</c:v>
                </c:pt>
                <c:pt idx="2566">
                  <c:v>-90652456.962135002</c:v>
                </c:pt>
                <c:pt idx="2567">
                  <c:v>-91147700.000806004</c:v>
                </c:pt>
                <c:pt idx="2568">
                  <c:v>-93023893.030239001</c:v>
                </c:pt>
                <c:pt idx="2569">
                  <c:v>-95294752.019823998</c:v>
                </c:pt>
                <c:pt idx="2570">
                  <c:v>-92637223.717570007</c:v>
                </c:pt>
                <c:pt idx="2571">
                  <c:v>-92117979.519024</c:v>
                </c:pt>
                <c:pt idx="2572">
                  <c:v>-92943633.169336006</c:v>
                </c:pt>
                <c:pt idx="2573">
                  <c:v>-94079758.784953997</c:v>
                </c:pt>
                <c:pt idx="2574">
                  <c:v>-91075668.888182998</c:v>
                </c:pt>
                <c:pt idx="2575">
                  <c:v>-90227709.385056004</c:v>
                </c:pt>
                <c:pt idx="2576">
                  <c:v>-90863980.370858997</c:v>
                </c:pt>
                <c:pt idx="2577">
                  <c:v>-91340819.374505997</c:v>
                </c:pt>
                <c:pt idx="2578">
                  <c:v>-91378894.576581001</c:v>
                </c:pt>
                <c:pt idx="2579">
                  <c:v>-91327201.710758001</c:v>
                </c:pt>
                <c:pt idx="2580">
                  <c:v>-91377725.24763599</c:v>
                </c:pt>
                <c:pt idx="2581">
                  <c:v>-91282544.059899986</c:v>
                </c:pt>
                <c:pt idx="2582">
                  <c:v>-91333369.666813999</c:v>
                </c:pt>
                <c:pt idx="2583">
                  <c:v>-89386253.341933995</c:v>
                </c:pt>
                <c:pt idx="2584">
                  <c:v>-87570504.707302004</c:v>
                </c:pt>
                <c:pt idx="2585">
                  <c:v>-87537273.925303996</c:v>
                </c:pt>
                <c:pt idx="2586">
                  <c:v>-87611074.310763001</c:v>
                </c:pt>
                <c:pt idx="2587">
                  <c:v>-86737802.339792997</c:v>
                </c:pt>
                <c:pt idx="2588">
                  <c:v>-86662078.866641015</c:v>
                </c:pt>
                <c:pt idx="2589">
                  <c:v>-86740813.597626999</c:v>
                </c:pt>
                <c:pt idx="2590">
                  <c:v>-86654715.383844003</c:v>
                </c:pt>
                <c:pt idx="2591">
                  <c:v>-84641841.700507</c:v>
                </c:pt>
                <c:pt idx="2592">
                  <c:v>-81209356.20214501</c:v>
                </c:pt>
                <c:pt idx="2593">
                  <c:v>-81530745.162212998</c:v>
                </c:pt>
                <c:pt idx="2594">
                  <c:v>-83176109.847036004</c:v>
                </c:pt>
                <c:pt idx="2595">
                  <c:v>-85940536.287069991</c:v>
                </c:pt>
                <c:pt idx="2596">
                  <c:v>-85559804.074083</c:v>
                </c:pt>
                <c:pt idx="2597">
                  <c:v>-84320900.127021015</c:v>
                </c:pt>
                <c:pt idx="2598">
                  <c:v>-84047472.483496994</c:v>
                </c:pt>
                <c:pt idx="2599">
                  <c:v>-82954378.441138998</c:v>
                </c:pt>
                <c:pt idx="2600">
                  <c:v>-82794211.695286989</c:v>
                </c:pt>
                <c:pt idx="2601">
                  <c:v>-82199884.907597005</c:v>
                </c:pt>
                <c:pt idx="2602">
                  <c:v>-82218750.316888988</c:v>
                </c:pt>
                <c:pt idx="2603">
                  <c:v>-81759079.51326099</c:v>
                </c:pt>
                <c:pt idx="2604">
                  <c:v>-83268600.938704997</c:v>
                </c:pt>
                <c:pt idx="2605">
                  <c:v>-83026075.200902998</c:v>
                </c:pt>
                <c:pt idx="2606">
                  <c:v>-83170128.324922979</c:v>
                </c:pt>
                <c:pt idx="2607">
                  <c:v>-82729928.856458008</c:v>
                </c:pt>
                <c:pt idx="2608">
                  <c:v>-82318837.265294999</c:v>
                </c:pt>
                <c:pt idx="2609">
                  <c:v>-82864915.869381994</c:v>
                </c:pt>
                <c:pt idx="2610">
                  <c:v>-85171162.730300993</c:v>
                </c:pt>
                <c:pt idx="2611">
                  <c:v>-83945203.304489002</c:v>
                </c:pt>
                <c:pt idx="2612">
                  <c:v>-85164338.951886997</c:v>
                </c:pt>
                <c:pt idx="2613">
                  <c:v>-85145682.264597997</c:v>
                </c:pt>
                <c:pt idx="2614">
                  <c:v>-85120797.344909012</c:v>
                </c:pt>
                <c:pt idx="2615">
                  <c:v>-85045567.685191005</c:v>
                </c:pt>
                <c:pt idx="2616">
                  <c:v>-79056789.467266992</c:v>
                </c:pt>
                <c:pt idx="2617">
                  <c:v>-78384335.657121986</c:v>
                </c:pt>
                <c:pt idx="2618">
                  <c:v>-79682513.292181</c:v>
                </c:pt>
                <c:pt idx="2619">
                  <c:v>-81677297.090214998</c:v>
                </c:pt>
                <c:pt idx="2620">
                  <c:v>-81637080.63854</c:v>
                </c:pt>
                <c:pt idx="2621">
                  <c:v>-81864322.140490994</c:v>
                </c:pt>
                <c:pt idx="2622">
                  <c:v>-81313333.269945994</c:v>
                </c:pt>
                <c:pt idx="2623">
                  <c:v>-81318528.328564003</c:v>
                </c:pt>
                <c:pt idx="2624">
                  <c:v>-81317583.604337007</c:v>
                </c:pt>
                <c:pt idx="2625">
                  <c:v>-80667003.066486001</c:v>
                </c:pt>
                <c:pt idx="2626">
                  <c:v>-80931973.632104993</c:v>
                </c:pt>
                <c:pt idx="2627">
                  <c:v>-80747407.936067</c:v>
                </c:pt>
                <c:pt idx="2628">
                  <c:v>-80311185.519650996</c:v>
                </c:pt>
                <c:pt idx="2629">
                  <c:v>-79880992.654765993</c:v>
                </c:pt>
                <c:pt idx="2630">
                  <c:v>-80064838.014393002</c:v>
                </c:pt>
                <c:pt idx="2631">
                  <c:v>-79852596.954398006</c:v>
                </c:pt>
                <c:pt idx="2632">
                  <c:v>-80496344.394014001</c:v>
                </c:pt>
                <c:pt idx="2633">
                  <c:v>-80523295.492464006</c:v>
                </c:pt>
                <c:pt idx="2634">
                  <c:v>-80380221.687469989</c:v>
                </c:pt>
                <c:pt idx="2635">
                  <c:v>-80947641.557849005</c:v>
                </c:pt>
                <c:pt idx="2636">
                  <c:v>-79129837.873815</c:v>
                </c:pt>
                <c:pt idx="2637">
                  <c:v>-78904596.284867004</c:v>
                </c:pt>
                <c:pt idx="2638">
                  <c:v>-78939743.028746992</c:v>
                </c:pt>
                <c:pt idx="2639">
                  <c:v>-79089048.474810004</c:v>
                </c:pt>
                <c:pt idx="2640">
                  <c:v>-81436403.432030007</c:v>
                </c:pt>
                <c:pt idx="2641">
                  <c:v>-81352991.129669994</c:v>
                </c:pt>
                <c:pt idx="2642">
                  <c:v>-79902942.016421005</c:v>
                </c:pt>
                <c:pt idx="2643">
                  <c:v>-79412872.122342005</c:v>
                </c:pt>
                <c:pt idx="2644">
                  <c:v>-79343464.620690003</c:v>
                </c:pt>
                <c:pt idx="2645">
                  <c:v>-81854927.001947999</c:v>
                </c:pt>
                <c:pt idx="2646">
                  <c:v>-82194682.492214993</c:v>
                </c:pt>
                <c:pt idx="2647">
                  <c:v>-82213343.707836002</c:v>
                </c:pt>
                <c:pt idx="2648">
                  <c:v>-80599730.938574001</c:v>
                </c:pt>
                <c:pt idx="2649">
                  <c:v>-80723532.411585003</c:v>
                </c:pt>
                <c:pt idx="2650">
                  <c:v>-80753520.255851001</c:v>
                </c:pt>
                <c:pt idx="2651">
                  <c:v>-80786184.453432009</c:v>
                </c:pt>
                <c:pt idx="2652">
                  <c:v>-80951265.625261009</c:v>
                </c:pt>
                <c:pt idx="2653">
                  <c:v>-81161959.678919002</c:v>
                </c:pt>
                <c:pt idx="2654">
                  <c:v>-81122752.174337</c:v>
                </c:pt>
                <c:pt idx="2655">
                  <c:v>-81184266.643714011</c:v>
                </c:pt>
                <c:pt idx="2656">
                  <c:v>-81350389.850116</c:v>
                </c:pt>
                <c:pt idx="2657">
                  <c:v>-81257882.315393001</c:v>
                </c:pt>
                <c:pt idx="2658">
                  <c:v>-80911140.083001003</c:v>
                </c:pt>
                <c:pt idx="2659">
                  <c:v>-80377053.487224996</c:v>
                </c:pt>
                <c:pt idx="2660">
                  <c:v>-80399852.967813</c:v>
                </c:pt>
                <c:pt idx="2661">
                  <c:v>-79700412.092026994</c:v>
                </c:pt>
                <c:pt idx="2662">
                  <c:v>-79733348.291461006</c:v>
                </c:pt>
                <c:pt idx="2663">
                  <c:v>-80131179.058062002</c:v>
                </c:pt>
                <c:pt idx="2664">
                  <c:v>-85382706.673732013</c:v>
                </c:pt>
                <c:pt idx="2665">
                  <c:v>-85725692.268651009</c:v>
                </c:pt>
                <c:pt idx="2666">
                  <c:v>-84584083.547035009</c:v>
                </c:pt>
                <c:pt idx="2667">
                  <c:v>-84281613.222259998</c:v>
                </c:pt>
                <c:pt idx="2668">
                  <c:v>-84860576.643294007</c:v>
                </c:pt>
                <c:pt idx="2669">
                  <c:v>-84268320.762805998</c:v>
                </c:pt>
                <c:pt idx="2670">
                  <c:v>-85463557.499037012</c:v>
                </c:pt>
                <c:pt idx="2671">
                  <c:v>-84388446.712628007</c:v>
                </c:pt>
                <c:pt idx="2672">
                  <c:v>-85126796.117845997</c:v>
                </c:pt>
                <c:pt idx="2673">
                  <c:v>-85132777.856187999</c:v>
                </c:pt>
                <c:pt idx="2674">
                  <c:v>-86039538.190656006</c:v>
                </c:pt>
                <c:pt idx="2675">
                  <c:v>-84559432.842952996</c:v>
                </c:pt>
                <c:pt idx="2676">
                  <c:v>-84449336.117828995</c:v>
                </c:pt>
                <c:pt idx="2677">
                  <c:v>-84459129.772666991</c:v>
                </c:pt>
                <c:pt idx="2678">
                  <c:v>-83550993.697191998</c:v>
                </c:pt>
                <c:pt idx="2679">
                  <c:v>-83882341.080913007</c:v>
                </c:pt>
                <c:pt idx="2680">
                  <c:v>-84121869.073830009</c:v>
                </c:pt>
                <c:pt idx="2681">
                  <c:v>-86438005.334829003</c:v>
                </c:pt>
                <c:pt idx="2682">
                  <c:v>-86875651.33946301</c:v>
                </c:pt>
                <c:pt idx="2683">
                  <c:v>-86779807.501940012</c:v>
                </c:pt>
                <c:pt idx="2684">
                  <c:v>-88002619.035435021</c:v>
                </c:pt>
                <c:pt idx="2685">
                  <c:v>-88297021.481552005</c:v>
                </c:pt>
                <c:pt idx="2686">
                  <c:v>-88738246.003325999</c:v>
                </c:pt>
                <c:pt idx="2687">
                  <c:v>-88625130.762424022</c:v>
                </c:pt>
                <c:pt idx="2688">
                  <c:v>-79689654.600452989</c:v>
                </c:pt>
                <c:pt idx="2689">
                  <c:v>-82755046.736553013</c:v>
                </c:pt>
                <c:pt idx="2690">
                  <c:v>-84146435.904700994</c:v>
                </c:pt>
                <c:pt idx="2691">
                  <c:v>-84503928.440946013</c:v>
                </c:pt>
                <c:pt idx="2692">
                  <c:v>-84025050.248225003</c:v>
                </c:pt>
                <c:pt idx="2693">
                  <c:v>-82951441.760797992</c:v>
                </c:pt>
                <c:pt idx="2694">
                  <c:v>-80595524.304802001</c:v>
                </c:pt>
                <c:pt idx="2695">
                  <c:v>-80190888.709741995</c:v>
                </c:pt>
                <c:pt idx="2696">
                  <c:v>-81036317.723907009</c:v>
                </c:pt>
                <c:pt idx="2697">
                  <c:v>-81561261.457376003</c:v>
                </c:pt>
                <c:pt idx="2698">
                  <c:v>-82169614.916265011</c:v>
                </c:pt>
                <c:pt idx="2699">
                  <c:v>-82248783.23215501</c:v>
                </c:pt>
                <c:pt idx="2700">
                  <c:v>-81173047.55410701</c:v>
                </c:pt>
                <c:pt idx="2701">
                  <c:v>-81571626.033464</c:v>
                </c:pt>
                <c:pt idx="2702">
                  <c:v>-81060581.174592003</c:v>
                </c:pt>
                <c:pt idx="2703">
                  <c:v>-82187025.437781006</c:v>
                </c:pt>
                <c:pt idx="2704">
                  <c:v>-82782155.80626899</c:v>
                </c:pt>
                <c:pt idx="2705">
                  <c:v>-85082549.181090996</c:v>
                </c:pt>
                <c:pt idx="2706">
                  <c:v>-84969052.576318011</c:v>
                </c:pt>
                <c:pt idx="2707">
                  <c:v>-83614637.233965009</c:v>
                </c:pt>
                <c:pt idx="2708">
                  <c:v>-84359119.654554993</c:v>
                </c:pt>
                <c:pt idx="2709">
                  <c:v>-84098665.170213997</c:v>
                </c:pt>
                <c:pt idx="2710">
                  <c:v>-84173483.224546999</c:v>
                </c:pt>
                <c:pt idx="2711">
                  <c:v>-84348392.234091997</c:v>
                </c:pt>
                <c:pt idx="2712">
                  <c:v>-87732465.428219005</c:v>
                </c:pt>
                <c:pt idx="2713">
                  <c:v>-88041042.686774001</c:v>
                </c:pt>
                <c:pt idx="2714">
                  <c:v>-87752819.49718301</c:v>
                </c:pt>
                <c:pt idx="2715">
                  <c:v>-88586365.56848</c:v>
                </c:pt>
                <c:pt idx="2716">
                  <c:v>-88220079.815393999</c:v>
                </c:pt>
                <c:pt idx="2717">
                  <c:v>-88144064.777805999</c:v>
                </c:pt>
                <c:pt idx="2718">
                  <c:v>-89042266.582697004</c:v>
                </c:pt>
                <c:pt idx="2719">
                  <c:v>-89873721.407547012</c:v>
                </c:pt>
                <c:pt idx="2720">
                  <c:v>-88524325.278382003</c:v>
                </c:pt>
                <c:pt idx="2721">
                  <c:v>-87128024.549571022</c:v>
                </c:pt>
                <c:pt idx="2722">
                  <c:v>-87419271.899300992</c:v>
                </c:pt>
                <c:pt idx="2723">
                  <c:v>-85556685.229545012</c:v>
                </c:pt>
                <c:pt idx="2724">
                  <c:v>-85374181.82210499</c:v>
                </c:pt>
                <c:pt idx="2725">
                  <c:v>-83476670.057871014</c:v>
                </c:pt>
                <c:pt idx="2726">
                  <c:v>-83383740.118439019</c:v>
                </c:pt>
                <c:pt idx="2727">
                  <c:v>-83664323.744090006</c:v>
                </c:pt>
                <c:pt idx="2728">
                  <c:v>-83413649.770856991</c:v>
                </c:pt>
                <c:pt idx="2729">
                  <c:v>-85388322.830430984</c:v>
                </c:pt>
                <c:pt idx="2730">
                  <c:v>-86176810.068057001</c:v>
                </c:pt>
                <c:pt idx="2731">
                  <c:v>-83257428.464554012</c:v>
                </c:pt>
                <c:pt idx="2732">
                  <c:v>-74944825.128407985</c:v>
                </c:pt>
                <c:pt idx="2733">
                  <c:v>-86328041.078260005</c:v>
                </c:pt>
                <c:pt idx="2734">
                  <c:v>-88151417.422324002</c:v>
                </c:pt>
                <c:pt idx="2735">
                  <c:v>-88369128.610684022</c:v>
                </c:pt>
                <c:pt idx="2736">
                  <c:v>-84675863.922013998</c:v>
                </c:pt>
                <c:pt idx="2737">
                  <c:v>-84350846.364991993</c:v>
                </c:pt>
                <c:pt idx="2738">
                  <c:v>-84461306.201660991</c:v>
                </c:pt>
                <c:pt idx="2739">
                  <c:v>-84385021.279132992</c:v>
                </c:pt>
                <c:pt idx="2740">
                  <c:v>-84356415.853477001</c:v>
                </c:pt>
                <c:pt idx="2741">
                  <c:v>-84075495.360720992</c:v>
                </c:pt>
                <c:pt idx="2742">
                  <c:v>-84187953.566859007</c:v>
                </c:pt>
                <c:pt idx="2743">
                  <c:v>-83557468.895163</c:v>
                </c:pt>
                <c:pt idx="2744">
                  <c:v>-83392014.731384993</c:v>
                </c:pt>
                <c:pt idx="2745">
                  <c:v>-82980510.647424996</c:v>
                </c:pt>
                <c:pt idx="2746">
                  <c:v>-82997539.59977901</c:v>
                </c:pt>
                <c:pt idx="2747">
                  <c:v>-82594555.785888001</c:v>
                </c:pt>
                <c:pt idx="2748">
                  <c:v>-83542935.90680401</c:v>
                </c:pt>
                <c:pt idx="2749">
                  <c:v>-84014988.986677006</c:v>
                </c:pt>
                <c:pt idx="2750">
                  <c:v>-80986211.564734995</c:v>
                </c:pt>
                <c:pt idx="2751">
                  <c:v>-82418124.189365983</c:v>
                </c:pt>
                <c:pt idx="2752">
                  <c:v>-83867995.233098999</c:v>
                </c:pt>
                <c:pt idx="2753">
                  <c:v>-81384641.432216004</c:v>
                </c:pt>
                <c:pt idx="2754">
                  <c:v>-81402627.895473003</c:v>
                </c:pt>
                <c:pt idx="2755">
                  <c:v>-80512962.161974996</c:v>
                </c:pt>
                <c:pt idx="2756">
                  <c:v>-80403142.968259007</c:v>
                </c:pt>
                <c:pt idx="2757">
                  <c:v>-80316387.407637984</c:v>
                </c:pt>
                <c:pt idx="2758">
                  <c:v>-79961958.520511001</c:v>
                </c:pt>
                <c:pt idx="2759">
                  <c:v>-79882263.787230015</c:v>
                </c:pt>
                <c:pt idx="2760">
                  <c:v>-82494092.859790996</c:v>
                </c:pt>
                <c:pt idx="2761">
                  <c:v>-84061958.654208988</c:v>
                </c:pt>
                <c:pt idx="2762">
                  <c:v>-84804628.616450995</c:v>
                </c:pt>
                <c:pt idx="2763">
                  <c:v>-83746905.830926999</c:v>
                </c:pt>
                <c:pt idx="2764">
                  <c:v>-83619212.615357995</c:v>
                </c:pt>
                <c:pt idx="2765">
                  <c:v>-85280540.922407001</c:v>
                </c:pt>
                <c:pt idx="2766">
                  <c:v>-84490417.344327003</c:v>
                </c:pt>
                <c:pt idx="2767">
                  <c:v>-84095267.113290995</c:v>
                </c:pt>
                <c:pt idx="2768">
                  <c:v>-84422619.085836992</c:v>
                </c:pt>
                <c:pt idx="2769">
                  <c:v>-87531850.928739995</c:v>
                </c:pt>
                <c:pt idx="2770">
                  <c:v>-84945879.696741</c:v>
                </c:pt>
                <c:pt idx="2771">
                  <c:v>-84911692.758297995</c:v>
                </c:pt>
                <c:pt idx="2772">
                  <c:v>-83744165.117059022</c:v>
                </c:pt>
                <c:pt idx="2773">
                  <c:v>-83689076.630049005</c:v>
                </c:pt>
                <c:pt idx="2774">
                  <c:v>-83251063.146521002</c:v>
                </c:pt>
                <c:pt idx="2775">
                  <c:v>-83760561.859290004</c:v>
                </c:pt>
                <c:pt idx="2776">
                  <c:v>-83789994.116526991</c:v>
                </c:pt>
                <c:pt idx="2777">
                  <c:v>-84248887.707665011</c:v>
                </c:pt>
                <c:pt idx="2778">
                  <c:v>-83802955.271465003</c:v>
                </c:pt>
                <c:pt idx="2779">
                  <c:v>-83333005.966342986</c:v>
                </c:pt>
                <c:pt idx="2780">
                  <c:v>-81599641.39823699</c:v>
                </c:pt>
                <c:pt idx="2781">
                  <c:v>-79020254.49110499</c:v>
                </c:pt>
                <c:pt idx="2782">
                  <c:v>-77888196.713016003</c:v>
                </c:pt>
                <c:pt idx="2783">
                  <c:v>-78190439.375409991</c:v>
                </c:pt>
                <c:pt idx="2784">
                  <c:v>-84211455.547036991</c:v>
                </c:pt>
                <c:pt idx="2785">
                  <c:v>-85462155.05201599</c:v>
                </c:pt>
                <c:pt idx="2786">
                  <c:v>-86023857.658407003</c:v>
                </c:pt>
                <c:pt idx="2787">
                  <c:v>-87162627.314043999</c:v>
                </c:pt>
                <c:pt idx="2788">
                  <c:v>-87532768.717031017</c:v>
                </c:pt>
                <c:pt idx="2789">
                  <c:v>-87591294.003232002</c:v>
                </c:pt>
                <c:pt idx="2790">
                  <c:v>-87596944.118257999</c:v>
                </c:pt>
                <c:pt idx="2791">
                  <c:v>-87811949.409978002</c:v>
                </c:pt>
                <c:pt idx="2792">
                  <c:v>-87680273.033424005</c:v>
                </c:pt>
                <c:pt idx="2793">
                  <c:v>-87681000.873569995</c:v>
                </c:pt>
                <c:pt idx="2794">
                  <c:v>-87576583.792153001</c:v>
                </c:pt>
                <c:pt idx="2795">
                  <c:v>-87668960.732317001</c:v>
                </c:pt>
                <c:pt idx="2796">
                  <c:v>-87689826.781106025</c:v>
                </c:pt>
                <c:pt idx="2797">
                  <c:v>-87538800.323573008</c:v>
                </c:pt>
                <c:pt idx="2798">
                  <c:v>-87505359.619205981</c:v>
                </c:pt>
                <c:pt idx="2799">
                  <c:v>-87350624.806050986</c:v>
                </c:pt>
                <c:pt idx="2800">
                  <c:v>-87408439.068780005</c:v>
                </c:pt>
                <c:pt idx="2801">
                  <c:v>-87362781.956404999</c:v>
                </c:pt>
                <c:pt idx="2802">
                  <c:v>-87766330.571649</c:v>
                </c:pt>
                <c:pt idx="2803">
                  <c:v>-87696715.483031005</c:v>
                </c:pt>
                <c:pt idx="2804">
                  <c:v>-87823654.161321998</c:v>
                </c:pt>
                <c:pt idx="2805">
                  <c:v>-87855669.035730004</c:v>
                </c:pt>
                <c:pt idx="2806">
                  <c:v>-87809283.36955899</c:v>
                </c:pt>
                <c:pt idx="2807">
                  <c:v>-87101978.013297006</c:v>
                </c:pt>
                <c:pt idx="2808">
                  <c:v>-93759816.95709601</c:v>
                </c:pt>
                <c:pt idx="2809">
                  <c:v>-91362524.132171005</c:v>
                </c:pt>
                <c:pt idx="2810">
                  <c:v>-91078515.30196701</c:v>
                </c:pt>
                <c:pt idx="2811">
                  <c:v>-92266445.790642008</c:v>
                </c:pt>
                <c:pt idx="2812">
                  <c:v>-90538518.088227987</c:v>
                </c:pt>
                <c:pt idx="2813">
                  <c:v>-90292478.812812999</c:v>
                </c:pt>
                <c:pt idx="2814">
                  <c:v>-90199653.330986008</c:v>
                </c:pt>
                <c:pt idx="2815">
                  <c:v>-92011689.932172</c:v>
                </c:pt>
                <c:pt idx="2816">
                  <c:v>-90943796.642134979</c:v>
                </c:pt>
                <c:pt idx="2817">
                  <c:v>-90408021.465002015</c:v>
                </c:pt>
                <c:pt idx="2818">
                  <c:v>-90760853.683871016</c:v>
                </c:pt>
                <c:pt idx="2819">
                  <c:v>-89352409.581626996</c:v>
                </c:pt>
                <c:pt idx="2820">
                  <c:v>-90019150.421063006</c:v>
                </c:pt>
                <c:pt idx="2821">
                  <c:v>-92516861.935050011</c:v>
                </c:pt>
                <c:pt idx="2822">
                  <c:v>-92644941.432431996</c:v>
                </c:pt>
                <c:pt idx="2823">
                  <c:v>-92135592.251812026</c:v>
                </c:pt>
                <c:pt idx="2824">
                  <c:v>-92327721.979950994</c:v>
                </c:pt>
                <c:pt idx="2825">
                  <c:v>-91724730.505010009</c:v>
                </c:pt>
                <c:pt idx="2826">
                  <c:v>-91770498.409495011</c:v>
                </c:pt>
                <c:pt idx="2827">
                  <c:v>-91712937.51734601</c:v>
                </c:pt>
                <c:pt idx="2828">
                  <c:v>-91810894.344373003</c:v>
                </c:pt>
                <c:pt idx="2829">
                  <c:v>-90802122.682651997</c:v>
                </c:pt>
                <c:pt idx="2830">
                  <c:v>-90791316.822294012</c:v>
                </c:pt>
                <c:pt idx="2831">
                  <c:v>-90907020.598908007</c:v>
                </c:pt>
                <c:pt idx="2832">
                  <c:v>-90517527.359404996</c:v>
                </c:pt>
                <c:pt idx="2833">
                  <c:v>-94357175.700610995</c:v>
                </c:pt>
                <c:pt idx="2834">
                  <c:v>-98105418.709992006</c:v>
                </c:pt>
                <c:pt idx="2835">
                  <c:v>-103920373.99093899</c:v>
                </c:pt>
                <c:pt idx="2836">
                  <c:v>-96466086.558228001</c:v>
                </c:pt>
                <c:pt idx="2837">
                  <c:v>-94025008.159524009</c:v>
                </c:pt>
                <c:pt idx="2838">
                  <c:v>-91047890.318775997</c:v>
                </c:pt>
                <c:pt idx="2839">
                  <c:v>-92855615.863591999</c:v>
                </c:pt>
                <c:pt idx="2840">
                  <c:v>-89744013.611827016</c:v>
                </c:pt>
                <c:pt idx="2841">
                  <c:v>-88381553.744520992</c:v>
                </c:pt>
                <c:pt idx="2842">
                  <c:v>-88009130.52759102</c:v>
                </c:pt>
                <c:pt idx="2843">
                  <c:v>-88100987.590394989</c:v>
                </c:pt>
                <c:pt idx="2844">
                  <c:v>-87797058.466435</c:v>
                </c:pt>
                <c:pt idx="2845">
                  <c:v>-88127867.292641997</c:v>
                </c:pt>
                <c:pt idx="2846">
                  <c:v>-88060595.128508002</c:v>
                </c:pt>
                <c:pt idx="2847">
                  <c:v>-88134966.68768698</c:v>
                </c:pt>
                <c:pt idx="2848">
                  <c:v>-88083660.776176006</c:v>
                </c:pt>
                <c:pt idx="2849">
                  <c:v>-87998190.756294996</c:v>
                </c:pt>
                <c:pt idx="2850">
                  <c:v>-87969607.954114005</c:v>
                </c:pt>
                <c:pt idx="2851">
                  <c:v>-87859457.834272012</c:v>
                </c:pt>
                <c:pt idx="2852">
                  <c:v>-87926103.325103998</c:v>
                </c:pt>
                <c:pt idx="2853">
                  <c:v>-88015263.136419013</c:v>
                </c:pt>
                <c:pt idx="2854">
                  <c:v>-90485552.669230983</c:v>
                </c:pt>
                <c:pt idx="2855">
                  <c:v>-84186708.890166998</c:v>
                </c:pt>
                <c:pt idx="2856">
                  <c:v>-92208944.900307998</c:v>
                </c:pt>
                <c:pt idx="2857">
                  <c:v>-94552827.927371994</c:v>
                </c:pt>
                <c:pt idx="2858">
                  <c:v>-96096687.474060997</c:v>
                </c:pt>
                <c:pt idx="2859">
                  <c:v>-94734256.842458993</c:v>
                </c:pt>
                <c:pt idx="2860">
                  <c:v>-91173459.801436007</c:v>
                </c:pt>
                <c:pt idx="2861">
                  <c:v>-91120488.787533015</c:v>
                </c:pt>
                <c:pt idx="2862">
                  <c:v>-88861042.156085998</c:v>
                </c:pt>
                <c:pt idx="2863">
                  <c:v>-83912417.272783011</c:v>
                </c:pt>
                <c:pt idx="2864">
                  <c:v>-83658262.650936007</c:v>
                </c:pt>
                <c:pt idx="2865">
                  <c:v>-83794556.100403994</c:v>
                </c:pt>
                <c:pt idx="2866">
                  <c:v>-81327594.840029985</c:v>
                </c:pt>
                <c:pt idx="2867">
                  <c:v>-85564208.460196003</c:v>
                </c:pt>
                <c:pt idx="2868">
                  <c:v>-88841638.987954006</c:v>
                </c:pt>
                <c:pt idx="2869">
                  <c:v>-89528694.437227994</c:v>
                </c:pt>
                <c:pt idx="2870">
                  <c:v>-90294700.567233995</c:v>
                </c:pt>
                <c:pt idx="2871">
                  <c:v>-89371214.841633022</c:v>
                </c:pt>
                <c:pt idx="2872">
                  <c:v>-86271507.402885005</c:v>
                </c:pt>
                <c:pt idx="2873">
                  <c:v>-84049509.93108201</c:v>
                </c:pt>
                <c:pt idx="2874">
                  <c:v>-82172881.548390001</c:v>
                </c:pt>
                <c:pt idx="2875">
                  <c:v>-76945790.065861002</c:v>
                </c:pt>
                <c:pt idx="2876">
                  <c:v>-76456598.892474994</c:v>
                </c:pt>
                <c:pt idx="2877">
                  <c:v>-79969056.541253999</c:v>
                </c:pt>
                <c:pt idx="2878">
                  <c:v>-81482025.317086995</c:v>
                </c:pt>
                <c:pt idx="2879">
                  <c:v>-82536809.599137992</c:v>
                </c:pt>
                <c:pt idx="2880">
                  <c:v>-88052711.028988004</c:v>
                </c:pt>
                <c:pt idx="2881">
                  <c:v>-91619710.926586002</c:v>
                </c:pt>
                <c:pt idx="2882">
                  <c:v>-94025634.922344983</c:v>
                </c:pt>
                <c:pt idx="2883">
                  <c:v>-94971438.576450989</c:v>
                </c:pt>
                <c:pt idx="2884">
                  <c:v>-99854906.751465008</c:v>
                </c:pt>
                <c:pt idx="2885">
                  <c:v>-100391139.05331001</c:v>
                </c:pt>
                <c:pt idx="2886">
                  <c:v>-97309265.647279993</c:v>
                </c:pt>
                <c:pt idx="2887">
                  <c:v>-98442077.55705601</c:v>
                </c:pt>
                <c:pt idx="2888">
                  <c:v>-98257813.546567976</c:v>
                </c:pt>
                <c:pt idx="2889">
                  <c:v>-99452219.021082014</c:v>
                </c:pt>
                <c:pt idx="2890">
                  <c:v>-98086078.589705005</c:v>
                </c:pt>
                <c:pt idx="2891">
                  <c:v>-94233917.022047982</c:v>
                </c:pt>
                <c:pt idx="2892">
                  <c:v>-92386301.528246</c:v>
                </c:pt>
                <c:pt idx="2893">
                  <c:v>-92249858.853181005</c:v>
                </c:pt>
                <c:pt idx="2894">
                  <c:v>-93459100.604027003</c:v>
                </c:pt>
                <c:pt idx="2895">
                  <c:v>-93011586.476602986</c:v>
                </c:pt>
                <c:pt idx="2896">
                  <c:v>-95991907.271806002</c:v>
                </c:pt>
                <c:pt idx="2897">
                  <c:v>-96194652.406805992</c:v>
                </c:pt>
                <c:pt idx="2898">
                  <c:v>-93701207.169993997</c:v>
                </c:pt>
                <c:pt idx="2899">
                  <c:v>-93595948.364928007</c:v>
                </c:pt>
                <c:pt idx="2900">
                  <c:v>-93310073.140854999</c:v>
                </c:pt>
                <c:pt idx="2901">
                  <c:v>-93389629.032023996</c:v>
                </c:pt>
                <c:pt idx="2902">
                  <c:v>-94544517.605631009</c:v>
                </c:pt>
                <c:pt idx="2903">
                  <c:v>-93856744.366806</c:v>
                </c:pt>
                <c:pt idx="2904">
                  <c:v>-93193850.930245012</c:v>
                </c:pt>
                <c:pt idx="2905">
                  <c:v>-98356236.39141202</c:v>
                </c:pt>
                <c:pt idx="2906">
                  <c:v>-99323610.225318998</c:v>
                </c:pt>
                <c:pt idx="2907">
                  <c:v>-98053324.644891009</c:v>
                </c:pt>
                <c:pt idx="2908">
                  <c:v>-97773679.225281</c:v>
                </c:pt>
                <c:pt idx="2909">
                  <c:v>-96571868.037805989</c:v>
                </c:pt>
                <c:pt idx="2910">
                  <c:v>-96272006.102507994</c:v>
                </c:pt>
                <c:pt idx="2911">
                  <c:v>-97310603.352303997</c:v>
                </c:pt>
                <c:pt idx="2912">
                  <c:v>-97582906.075401008</c:v>
                </c:pt>
                <c:pt idx="2913">
                  <c:v>-98230675.358547002</c:v>
                </c:pt>
                <c:pt idx="2914">
                  <c:v>-96252187.06972599</c:v>
                </c:pt>
                <c:pt idx="2915">
                  <c:v>-97572655.145706996</c:v>
                </c:pt>
                <c:pt idx="2916">
                  <c:v>-97644335.408557996</c:v>
                </c:pt>
                <c:pt idx="2917">
                  <c:v>-95116559.617532983</c:v>
                </c:pt>
                <c:pt idx="2918">
                  <c:v>-95932364.270883992</c:v>
                </c:pt>
                <c:pt idx="2919">
                  <c:v>-95252003.201132998</c:v>
                </c:pt>
                <c:pt idx="2920">
                  <c:v>-95216786.153618991</c:v>
                </c:pt>
                <c:pt idx="2921">
                  <c:v>-98522337.563444987</c:v>
                </c:pt>
                <c:pt idx="2922">
                  <c:v>-98898795.062343001</c:v>
                </c:pt>
                <c:pt idx="2923">
                  <c:v>-99782820.030147001</c:v>
                </c:pt>
                <c:pt idx="2924">
                  <c:v>-100428197.539399</c:v>
                </c:pt>
                <c:pt idx="2925">
                  <c:v>-100675492.53505</c:v>
                </c:pt>
                <c:pt idx="2926">
                  <c:v>-99969199.335483</c:v>
                </c:pt>
                <c:pt idx="2927">
                  <c:v>-98708973.283882007</c:v>
                </c:pt>
                <c:pt idx="2928">
                  <c:v>-95462544.663354993</c:v>
                </c:pt>
                <c:pt idx="2929">
                  <c:v>-98650726.176935002</c:v>
                </c:pt>
                <c:pt idx="2930">
                  <c:v>-98395622.464033991</c:v>
                </c:pt>
                <c:pt idx="2931">
                  <c:v>-98844723.570279017</c:v>
                </c:pt>
                <c:pt idx="2932">
                  <c:v>-99376384.817389995</c:v>
                </c:pt>
                <c:pt idx="2933">
                  <c:v>-99193295.174715012</c:v>
                </c:pt>
                <c:pt idx="2934">
                  <c:v>-96511878.18961601</c:v>
                </c:pt>
                <c:pt idx="2935">
                  <c:v>-96564165.925849006</c:v>
                </c:pt>
                <c:pt idx="2936">
                  <c:v>-96509634.407020986</c:v>
                </c:pt>
                <c:pt idx="2937">
                  <c:v>-94711018.835090995</c:v>
                </c:pt>
                <c:pt idx="2938">
                  <c:v>-94637480.504394993</c:v>
                </c:pt>
                <c:pt idx="2939">
                  <c:v>-94245450.708693996</c:v>
                </c:pt>
                <c:pt idx="2940">
                  <c:v>-96090228.870055005</c:v>
                </c:pt>
                <c:pt idx="2941">
                  <c:v>-97319776.667274997</c:v>
                </c:pt>
                <c:pt idx="2942">
                  <c:v>-98827995.684924006</c:v>
                </c:pt>
                <c:pt idx="2943">
                  <c:v>-98897725.55346401</c:v>
                </c:pt>
                <c:pt idx="2944">
                  <c:v>-95318920.975597993</c:v>
                </c:pt>
                <c:pt idx="2945">
                  <c:v>-95779017.912813991</c:v>
                </c:pt>
                <c:pt idx="2946">
                  <c:v>-92878130.628740996</c:v>
                </c:pt>
                <c:pt idx="2947">
                  <c:v>-92755486.122216001</c:v>
                </c:pt>
                <c:pt idx="2948">
                  <c:v>-92582257.474020004</c:v>
                </c:pt>
                <c:pt idx="2949">
                  <c:v>-92902212.344898999</c:v>
                </c:pt>
                <c:pt idx="2950">
                  <c:v>-92859387.822996005</c:v>
                </c:pt>
                <c:pt idx="2951">
                  <c:v>-92888114.174945012</c:v>
                </c:pt>
                <c:pt idx="2952">
                  <c:v>-93776853.07396099</c:v>
                </c:pt>
                <c:pt idx="2953">
                  <c:v>-95634840.762526006</c:v>
                </c:pt>
                <c:pt idx="2954">
                  <c:v>-97182477.076526999</c:v>
                </c:pt>
                <c:pt idx="2955">
                  <c:v>-97025233.841839001</c:v>
                </c:pt>
                <c:pt idx="2956">
                  <c:v>-98580629.286085993</c:v>
                </c:pt>
                <c:pt idx="2957">
                  <c:v>-98016732.597190008</c:v>
                </c:pt>
                <c:pt idx="2958">
                  <c:v>-97539943.855992004</c:v>
                </c:pt>
                <c:pt idx="2959">
                  <c:v>-97743982.984400004</c:v>
                </c:pt>
                <c:pt idx="2960">
                  <c:v>-97127487.213414997</c:v>
                </c:pt>
                <c:pt idx="2961">
                  <c:v>-97075404.084344</c:v>
                </c:pt>
                <c:pt idx="2962">
                  <c:v>-95889507.494860992</c:v>
                </c:pt>
                <c:pt idx="2963">
                  <c:v>-96033071.594771013</c:v>
                </c:pt>
                <c:pt idx="2964">
                  <c:v>-96127883.392424002</c:v>
                </c:pt>
                <c:pt idx="2965">
                  <c:v>-96168145.302010983</c:v>
                </c:pt>
                <c:pt idx="2966">
                  <c:v>-96197241.568507999</c:v>
                </c:pt>
                <c:pt idx="2967">
                  <c:v>-95888929.853558004</c:v>
                </c:pt>
                <c:pt idx="2968">
                  <c:v>-95827463.034467995</c:v>
                </c:pt>
                <c:pt idx="2969">
                  <c:v>-95823815.330528006</c:v>
                </c:pt>
                <c:pt idx="2970">
                  <c:v>-95549709.285132006</c:v>
                </c:pt>
                <c:pt idx="2971">
                  <c:v>-95582975.083857015</c:v>
                </c:pt>
                <c:pt idx="2972">
                  <c:v>-94104247.163169011</c:v>
                </c:pt>
                <c:pt idx="2973">
                  <c:v>-92598516.905276999</c:v>
                </c:pt>
                <c:pt idx="2974">
                  <c:v>-91312629.842804</c:v>
                </c:pt>
                <c:pt idx="2975">
                  <c:v>-92628405.446328014</c:v>
                </c:pt>
                <c:pt idx="2976">
                  <c:v>-91452659.242361009</c:v>
                </c:pt>
                <c:pt idx="2977">
                  <c:v>-95024654.891956985</c:v>
                </c:pt>
                <c:pt idx="2978">
                  <c:v>-99214163.439988986</c:v>
                </c:pt>
                <c:pt idx="2979">
                  <c:v>-101081214.86034301</c:v>
                </c:pt>
                <c:pt idx="2980">
                  <c:v>-103418482.78721699</c:v>
                </c:pt>
                <c:pt idx="2981">
                  <c:v>-104073400.88401201</c:v>
                </c:pt>
                <c:pt idx="2982">
                  <c:v>-104211927.647743</c:v>
                </c:pt>
                <c:pt idx="2983">
                  <c:v>-104226810.58972198</c:v>
                </c:pt>
                <c:pt idx="2984">
                  <c:v>-103393406.70976</c:v>
                </c:pt>
                <c:pt idx="2985">
                  <c:v>-98342797.401859984</c:v>
                </c:pt>
                <c:pt idx="2986">
                  <c:v>-94744549.158382967</c:v>
                </c:pt>
                <c:pt idx="2987">
                  <c:v>-94549642.894022986</c:v>
                </c:pt>
                <c:pt idx="2988">
                  <c:v>-95220937.681853011</c:v>
                </c:pt>
                <c:pt idx="2989">
                  <c:v>-94729788.931874007</c:v>
                </c:pt>
                <c:pt idx="2990">
                  <c:v>-94502057.870361</c:v>
                </c:pt>
                <c:pt idx="2991">
                  <c:v>-94183658.72221899</c:v>
                </c:pt>
                <c:pt idx="2992">
                  <c:v>-93206193.419180006</c:v>
                </c:pt>
                <c:pt idx="2993">
                  <c:v>-92819983.061764002</c:v>
                </c:pt>
                <c:pt idx="2994">
                  <c:v>-93488905.162006974</c:v>
                </c:pt>
                <c:pt idx="2995">
                  <c:v>-93509333.797099009</c:v>
                </c:pt>
                <c:pt idx="2996">
                  <c:v>-93517378.524262995</c:v>
                </c:pt>
                <c:pt idx="2997">
                  <c:v>-93613225.968961</c:v>
                </c:pt>
                <c:pt idx="2998">
                  <c:v>-93684178.294226006</c:v>
                </c:pt>
                <c:pt idx="2999">
                  <c:v>-94454153.936337009</c:v>
                </c:pt>
                <c:pt idx="3000">
                  <c:v>-99423096.614768013</c:v>
                </c:pt>
                <c:pt idx="3001">
                  <c:v>-101193728.869379</c:v>
                </c:pt>
                <c:pt idx="3002">
                  <c:v>-101727031.84984601</c:v>
                </c:pt>
                <c:pt idx="3003">
                  <c:v>-98528817.242550001</c:v>
                </c:pt>
                <c:pt idx="3004">
                  <c:v>-100469416.33217201</c:v>
                </c:pt>
                <c:pt idx="3005">
                  <c:v>-100322057.223894</c:v>
                </c:pt>
                <c:pt idx="3006">
                  <c:v>-100509765.243036</c:v>
                </c:pt>
                <c:pt idx="3007">
                  <c:v>-103761798.24393602</c:v>
                </c:pt>
                <c:pt idx="3008">
                  <c:v>-105194374.006088</c:v>
                </c:pt>
                <c:pt idx="3009">
                  <c:v>-108967648.87309499</c:v>
                </c:pt>
                <c:pt idx="3010">
                  <c:v>-107928990.441118</c:v>
                </c:pt>
                <c:pt idx="3011">
                  <c:v>-108228479.466223</c:v>
                </c:pt>
                <c:pt idx="3012">
                  <c:v>-105494587.13196</c:v>
                </c:pt>
                <c:pt idx="3013">
                  <c:v>-105131794.30524898</c:v>
                </c:pt>
                <c:pt idx="3014">
                  <c:v>-104657319.84498499</c:v>
                </c:pt>
                <c:pt idx="3015">
                  <c:v>-102264220.390516</c:v>
                </c:pt>
                <c:pt idx="3016">
                  <c:v>-104250994.42822799</c:v>
                </c:pt>
                <c:pt idx="3017">
                  <c:v>-103337138.98568499</c:v>
                </c:pt>
                <c:pt idx="3018">
                  <c:v>-102322578.407407</c:v>
                </c:pt>
                <c:pt idx="3019">
                  <c:v>-99287615.434999987</c:v>
                </c:pt>
                <c:pt idx="3020">
                  <c:v>-98977251.144493997</c:v>
                </c:pt>
                <c:pt idx="3021">
                  <c:v>-100477924.440209</c:v>
                </c:pt>
                <c:pt idx="3022">
                  <c:v>-101371653.87592201</c:v>
                </c:pt>
                <c:pt idx="3023">
                  <c:v>-103079178.77019399</c:v>
                </c:pt>
                <c:pt idx="3024">
                  <c:v>-103040290.86050498</c:v>
                </c:pt>
                <c:pt idx="3025">
                  <c:v>-106384543.301755</c:v>
                </c:pt>
                <c:pt idx="3026">
                  <c:v>-108917226.75191599</c:v>
                </c:pt>
                <c:pt idx="3027">
                  <c:v>-108751991.83274598</c:v>
                </c:pt>
                <c:pt idx="3028">
                  <c:v>-108017775.08237098</c:v>
                </c:pt>
                <c:pt idx="3029">
                  <c:v>-106815317.64684501</c:v>
                </c:pt>
                <c:pt idx="3030">
                  <c:v>-104155413.512034</c:v>
                </c:pt>
                <c:pt idx="3031">
                  <c:v>-99009360.242557988</c:v>
                </c:pt>
                <c:pt idx="3032">
                  <c:v>-98958869.602267995</c:v>
                </c:pt>
                <c:pt idx="3033">
                  <c:v>-99121656.766088009</c:v>
                </c:pt>
                <c:pt idx="3034">
                  <c:v>-96489103.601435989</c:v>
                </c:pt>
                <c:pt idx="3035">
                  <c:v>-93740927.734146997</c:v>
                </c:pt>
                <c:pt idx="3036">
                  <c:v>-97753964.308310002</c:v>
                </c:pt>
                <c:pt idx="3037">
                  <c:v>-100707498.66710401</c:v>
                </c:pt>
                <c:pt idx="3038">
                  <c:v>-99116451.968959019</c:v>
                </c:pt>
                <c:pt idx="3039">
                  <c:v>-96537157.074459001</c:v>
                </c:pt>
                <c:pt idx="3040">
                  <c:v>-95896863.77773799</c:v>
                </c:pt>
                <c:pt idx="3041">
                  <c:v>-95908947.791770011</c:v>
                </c:pt>
                <c:pt idx="3042">
                  <c:v>-96539354.723193988</c:v>
                </c:pt>
                <c:pt idx="3043">
                  <c:v>-93427891.376063019</c:v>
                </c:pt>
                <c:pt idx="3044">
                  <c:v>-93830353.139593005</c:v>
                </c:pt>
                <c:pt idx="3045">
                  <c:v>-95742060.84691301</c:v>
                </c:pt>
                <c:pt idx="3046">
                  <c:v>-94583036.841138989</c:v>
                </c:pt>
                <c:pt idx="3047">
                  <c:v>-95046329.514947996</c:v>
                </c:pt>
                <c:pt idx="3048">
                  <c:v>-98443812.630607009</c:v>
                </c:pt>
                <c:pt idx="3049">
                  <c:v>-98271957.638227001</c:v>
                </c:pt>
                <c:pt idx="3050">
                  <c:v>-99285107.022285998</c:v>
                </c:pt>
                <c:pt idx="3051">
                  <c:v>-99780172.690512002</c:v>
                </c:pt>
                <c:pt idx="3052">
                  <c:v>-96189626.718129992</c:v>
                </c:pt>
                <c:pt idx="3053">
                  <c:v>-96406339.132355988</c:v>
                </c:pt>
                <c:pt idx="3054">
                  <c:v>-96035741.110790998</c:v>
                </c:pt>
                <c:pt idx="3055">
                  <c:v>-96588645.973723009</c:v>
                </c:pt>
                <c:pt idx="3056">
                  <c:v>-96409540.932626009</c:v>
                </c:pt>
                <c:pt idx="3057">
                  <c:v>-95199514.670683995</c:v>
                </c:pt>
                <c:pt idx="3058">
                  <c:v>-95678410.451600984</c:v>
                </c:pt>
                <c:pt idx="3059">
                  <c:v>-96137736.248336986</c:v>
                </c:pt>
                <c:pt idx="3060">
                  <c:v>-96437624.493255988</c:v>
                </c:pt>
                <c:pt idx="3061">
                  <c:v>-97148170.874912009</c:v>
                </c:pt>
                <c:pt idx="3062">
                  <c:v>-94782912.490540981</c:v>
                </c:pt>
                <c:pt idx="3063">
                  <c:v>-94825178.126435995</c:v>
                </c:pt>
                <c:pt idx="3064">
                  <c:v>-94564860.157880008</c:v>
                </c:pt>
                <c:pt idx="3065">
                  <c:v>-94907369.914573014</c:v>
                </c:pt>
                <c:pt idx="3066">
                  <c:v>-94441880.729718015</c:v>
                </c:pt>
                <c:pt idx="3067">
                  <c:v>-94338114.465137005</c:v>
                </c:pt>
                <c:pt idx="3068">
                  <c:v>-93111794.232355997</c:v>
                </c:pt>
                <c:pt idx="3069">
                  <c:v>-92694925.001098007</c:v>
                </c:pt>
                <c:pt idx="3070">
                  <c:v>-92888872.661911994</c:v>
                </c:pt>
                <c:pt idx="3071">
                  <c:v>-93485822.664714009</c:v>
                </c:pt>
                <c:pt idx="3072">
                  <c:v>-97932918.455223992</c:v>
                </c:pt>
                <c:pt idx="3073">
                  <c:v>-100788523.02636899</c:v>
                </c:pt>
                <c:pt idx="3074">
                  <c:v>-100777878.591359</c:v>
                </c:pt>
                <c:pt idx="3075">
                  <c:v>-99916939.437770009</c:v>
                </c:pt>
                <c:pt idx="3076">
                  <c:v>-98560420.383702993</c:v>
                </c:pt>
                <c:pt idx="3077">
                  <c:v>-98660671.836952001</c:v>
                </c:pt>
                <c:pt idx="3078">
                  <c:v>-93924616.905324996</c:v>
                </c:pt>
                <c:pt idx="3079">
                  <c:v>-94646817.961456999</c:v>
                </c:pt>
                <c:pt idx="3080">
                  <c:v>-94231340.808444008</c:v>
                </c:pt>
                <c:pt idx="3081">
                  <c:v>-93934600.841649011</c:v>
                </c:pt>
                <c:pt idx="3082">
                  <c:v>-93733803.139414012</c:v>
                </c:pt>
                <c:pt idx="3083">
                  <c:v>-94299523.666927993</c:v>
                </c:pt>
                <c:pt idx="3084">
                  <c:v>-94354146.616413012</c:v>
                </c:pt>
                <c:pt idx="3085">
                  <c:v>-94884926.117294997</c:v>
                </c:pt>
                <c:pt idx="3086">
                  <c:v>-95374536.108499989</c:v>
                </c:pt>
                <c:pt idx="3087">
                  <c:v>-95246638.279787004</c:v>
                </c:pt>
                <c:pt idx="3088">
                  <c:v>-93867664.787298009</c:v>
                </c:pt>
                <c:pt idx="3089">
                  <c:v>-93879687.877183005</c:v>
                </c:pt>
                <c:pt idx="3090">
                  <c:v>-93756232.866712004</c:v>
                </c:pt>
                <c:pt idx="3091">
                  <c:v>-93585268.588968992</c:v>
                </c:pt>
                <c:pt idx="3092">
                  <c:v>-93537803.825043008</c:v>
                </c:pt>
                <c:pt idx="3093">
                  <c:v>-90086774.025515005</c:v>
                </c:pt>
                <c:pt idx="3094">
                  <c:v>-89754415.804820001</c:v>
                </c:pt>
                <c:pt idx="3095">
                  <c:v>-89525799.752587005</c:v>
                </c:pt>
                <c:pt idx="3096">
                  <c:v>-93032620.95392701</c:v>
                </c:pt>
                <c:pt idx="3097">
                  <c:v>-93524909.356980994</c:v>
                </c:pt>
                <c:pt idx="3098">
                  <c:v>-94175614.126291007</c:v>
                </c:pt>
                <c:pt idx="3099">
                  <c:v>-94469259.747501001</c:v>
                </c:pt>
                <c:pt idx="3100">
                  <c:v>-94394164.047440991</c:v>
                </c:pt>
                <c:pt idx="3101">
                  <c:v>-97852024.71446</c:v>
                </c:pt>
                <c:pt idx="3102">
                  <c:v>-95909825.250875995</c:v>
                </c:pt>
                <c:pt idx="3103">
                  <c:v>-92532771.906406999</c:v>
                </c:pt>
                <c:pt idx="3104">
                  <c:v>-92456464.363711998</c:v>
                </c:pt>
                <c:pt idx="3105">
                  <c:v>-91680990.825542003</c:v>
                </c:pt>
                <c:pt idx="3106">
                  <c:v>-93800727.154008999</c:v>
                </c:pt>
                <c:pt idx="3107">
                  <c:v>-93809722.523079991</c:v>
                </c:pt>
                <c:pt idx="3108">
                  <c:v>-90550274.202364013</c:v>
                </c:pt>
                <c:pt idx="3109">
                  <c:v>-89033109.507345021</c:v>
                </c:pt>
                <c:pt idx="3110">
                  <c:v>-88818106.196605995</c:v>
                </c:pt>
                <c:pt idx="3111">
                  <c:v>-89939363.504051983</c:v>
                </c:pt>
                <c:pt idx="3112">
                  <c:v>-91096816.690826014</c:v>
                </c:pt>
                <c:pt idx="3113">
                  <c:v>-92363129.532623991</c:v>
                </c:pt>
                <c:pt idx="3114">
                  <c:v>-89785315.732814014</c:v>
                </c:pt>
                <c:pt idx="3115">
                  <c:v>-90052756.699433997</c:v>
                </c:pt>
                <c:pt idx="3116">
                  <c:v>-88748183.676157013</c:v>
                </c:pt>
                <c:pt idx="3117">
                  <c:v>-88618410.81357798</c:v>
                </c:pt>
                <c:pt idx="3118">
                  <c:v>-88157416.033822998</c:v>
                </c:pt>
                <c:pt idx="3119">
                  <c:v>-88354609.775449991</c:v>
                </c:pt>
                <c:pt idx="3120">
                  <c:v>-90418087.505998999</c:v>
                </c:pt>
                <c:pt idx="3121">
                  <c:v>-91647241.159594998</c:v>
                </c:pt>
                <c:pt idx="3122">
                  <c:v>-93649548.075939983</c:v>
                </c:pt>
                <c:pt idx="3123">
                  <c:v>-93324765.190548003</c:v>
                </c:pt>
                <c:pt idx="3124">
                  <c:v>-93412754.673759997</c:v>
                </c:pt>
                <c:pt idx="3125">
                  <c:v>-94328664.745664001</c:v>
                </c:pt>
                <c:pt idx="3126">
                  <c:v>-93581567.436735988</c:v>
                </c:pt>
                <c:pt idx="3127">
                  <c:v>-94215742.54579103</c:v>
                </c:pt>
                <c:pt idx="3128">
                  <c:v>-93430757.900940001</c:v>
                </c:pt>
                <c:pt idx="3129">
                  <c:v>-89381820.765491009</c:v>
                </c:pt>
                <c:pt idx="3130">
                  <c:v>-88500784.906973988</c:v>
                </c:pt>
                <c:pt idx="3131">
                  <c:v>-87333373.644437999</c:v>
                </c:pt>
                <c:pt idx="3132">
                  <c:v>-88600687.506895989</c:v>
                </c:pt>
                <c:pt idx="3133">
                  <c:v>-89578819.681917995</c:v>
                </c:pt>
                <c:pt idx="3134">
                  <c:v>-92177752.181911021</c:v>
                </c:pt>
                <c:pt idx="3135">
                  <c:v>-92586522.828207001</c:v>
                </c:pt>
                <c:pt idx="3136">
                  <c:v>-90432069.124504</c:v>
                </c:pt>
                <c:pt idx="3137">
                  <c:v>-88267264.305228993</c:v>
                </c:pt>
                <c:pt idx="3138">
                  <c:v>-88427054.251166999</c:v>
                </c:pt>
                <c:pt idx="3139">
                  <c:v>-88823555.502302006</c:v>
                </c:pt>
                <c:pt idx="3140">
                  <c:v>-88871293.643409997</c:v>
                </c:pt>
                <c:pt idx="3141">
                  <c:v>-88811717.103282005</c:v>
                </c:pt>
                <c:pt idx="3142">
                  <c:v>-88871126.917090982</c:v>
                </c:pt>
                <c:pt idx="3143">
                  <c:v>-88146163.640900984</c:v>
                </c:pt>
                <c:pt idx="3144">
                  <c:v>-92181127.029430985</c:v>
                </c:pt>
                <c:pt idx="3145">
                  <c:v>-89616792.078357995</c:v>
                </c:pt>
                <c:pt idx="3146">
                  <c:v>-90545503.627103999</c:v>
                </c:pt>
                <c:pt idx="3147">
                  <c:v>-92438933.673305988</c:v>
                </c:pt>
                <c:pt idx="3148">
                  <c:v>-91378037.960858002</c:v>
                </c:pt>
                <c:pt idx="3149">
                  <c:v>-89422615.146683007</c:v>
                </c:pt>
                <c:pt idx="3150">
                  <c:v>-90304592.804370016</c:v>
                </c:pt>
                <c:pt idx="3151">
                  <c:v>-90975918.901124001</c:v>
                </c:pt>
                <c:pt idx="3152">
                  <c:v>-90113516.048638999</c:v>
                </c:pt>
                <c:pt idx="3153">
                  <c:v>-90079881.228990003</c:v>
                </c:pt>
                <c:pt idx="3154">
                  <c:v>-90296638.899444997</c:v>
                </c:pt>
                <c:pt idx="3155">
                  <c:v>-87900907.615187004</c:v>
                </c:pt>
                <c:pt idx="3156">
                  <c:v>-87561820.268215001</c:v>
                </c:pt>
                <c:pt idx="3157">
                  <c:v>-87496495.198570997</c:v>
                </c:pt>
                <c:pt idx="3158">
                  <c:v>-87298243.296265006</c:v>
                </c:pt>
                <c:pt idx="3159">
                  <c:v>-87984357.932673007</c:v>
                </c:pt>
                <c:pt idx="3160">
                  <c:v>-87774464.219068989</c:v>
                </c:pt>
                <c:pt idx="3161">
                  <c:v>-88171939.446103007</c:v>
                </c:pt>
                <c:pt idx="3162">
                  <c:v>-87936339.490668997</c:v>
                </c:pt>
                <c:pt idx="3163">
                  <c:v>-87768603.337947994</c:v>
                </c:pt>
                <c:pt idx="3164">
                  <c:v>-85893762.471769989</c:v>
                </c:pt>
                <c:pt idx="3165">
                  <c:v>-85520326.327911988</c:v>
                </c:pt>
                <c:pt idx="3166">
                  <c:v>-86654102.457928002</c:v>
                </c:pt>
                <c:pt idx="3167">
                  <c:v>-86777330.944600999</c:v>
                </c:pt>
                <c:pt idx="3168">
                  <c:v>-93321164.491751999</c:v>
                </c:pt>
                <c:pt idx="3169">
                  <c:v>-92491911.866191</c:v>
                </c:pt>
                <c:pt idx="3170">
                  <c:v>-94990503.164028004</c:v>
                </c:pt>
                <c:pt idx="3171">
                  <c:v>-95645420.76563701</c:v>
                </c:pt>
                <c:pt idx="3172">
                  <c:v>-94654531.008051991</c:v>
                </c:pt>
                <c:pt idx="3173">
                  <c:v>-94252370.941134989</c:v>
                </c:pt>
                <c:pt idx="3174">
                  <c:v>-91956694.157900989</c:v>
                </c:pt>
                <c:pt idx="3175">
                  <c:v>-91779880.956709981</c:v>
                </c:pt>
                <c:pt idx="3176">
                  <c:v>-90737293.439038992</c:v>
                </c:pt>
                <c:pt idx="3177">
                  <c:v>-90803653.459257007</c:v>
                </c:pt>
                <c:pt idx="3178">
                  <c:v>-91217856.779806018</c:v>
                </c:pt>
                <c:pt idx="3179">
                  <c:v>-90751359.591832012</c:v>
                </c:pt>
                <c:pt idx="3180">
                  <c:v>-90108623.312577993</c:v>
                </c:pt>
                <c:pt idx="3181">
                  <c:v>-90203340.265269995</c:v>
                </c:pt>
                <c:pt idx="3182">
                  <c:v>-91447399.830576003</c:v>
                </c:pt>
                <c:pt idx="3183">
                  <c:v>-91303423.226564005</c:v>
                </c:pt>
                <c:pt idx="3184">
                  <c:v>-92090622.412188008</c:v>
                </c:pt>
                <c:pt idx="3185">
                  <c:v>-90813391.341549009</c:v>
                </c:pt>
                <c:pt idx="3186">
                  <c:v>-92643237.186540991</c:v>
                </c:pt>
                <c:pt idx="3187">
                  <c:v>-93115162.363909006</c:v>
                </c:pt>
                <c:pt idx="3188">
                  <c:v>-88473831.503346995</c:v>
                </c:pt>
                <c:pt idx="3189">
                  <c:v>-88163641.385435998</c:v>
                </c:pt>
                <c:pt idx="3190">
                  <c:v>-86034068.975849003</c:v>
                </c:pt>
                <c:pt idx="3191">
                  <c:v>-90387073.796037018</c:v>
                </c:pt>
                <c:pt idx="3192">
                  <c:v>-92591645.378686011</c:v>
                </c:pt>
                <c:pt idx="3193">
                  <c:v>-94738692.922408015</c:v>
                </c:pt>
                <c:pt idx="3194">
                  <c:v>-95646300.124743015</c:v>
                </c:pt>
                <c:pt idx="3195">
                  <c:v>-95857108.712117001</c:v>
                </c:pt>
                <c:pt idx="3196">
                  <c:v>-96073752.112851024</c:v>
                </c:pt>
                <c:pt idx="3197">
                  <c:v>-95121092.330485001</c:v>
                </c:pt>
                <c:pt idx="3198">
                  <c:v>-94405451.917554989</c:v>
                </c:pt>
                <c:pt idx="3199">
                  <c:v>-92295649.378560022</c:v>
                </c:pt>
                <c:pt idx="3200">
                  <c:v>-92346685.36886099</c:v>
                </c:pt>
                <c:pt idx="3201">
                  <c:v>-92375179.264545009</c:v>
                </c:pt>
                <c:pt idx="3202">
                  <c:v>-91488465.474263996</c:v>
                </c:pt>
                <c:pt idx="3203">
                  <c:v>-91330151.206434995</c:v>
                </c:pt>
                <c:pt idx="3204">
                  <c:v>-91773272.458820999</c:v>
                </c:pt>
                <c:pt idx="3205">
                  <c:v>-91883664.307489008</c:v>
                </c:pt>
                <c:pt idx="3206">
                  <c:v>-91824086.174330011</c:v>
                </c:pt>
                <c:pt idx="3207">
                  <c:v>-91908202.283435002</c:v>
                </c:pt>
                <c:pt idx="3208">
                  <c:v>-92473452.813178986</c:v>
                </c:pt>
                <c:pt idx="3209">
                  <c:v>-92254431.073444992</c:v>
                </c:pt>
                <c:pt idx="3210">
                  <c:v>-90667678.324005991</c:v>
                </c:pt>
                <c:pt idx="3211">
                  <c:v>-91171562.371712998</c:v>
                </c:pt>
                <c:pt idx="3212">
                  <c:v>-91288614.536176994</c:v>
                </c:pt>
                <c:pt idx="3213">
                  <c:v>-91335630.163736001</c:v>
                </c:pt>
                <c:pt idx="3214">
                  <c:v>-91258177.821919993</c:v>
                </c:pt>
                <c:pt idx="3215">
                  <c:v>-91305397.507256001</c:v>
                </c:pt>
                <c:pt idx="3216">
                  <c:v>-92628324.460328013</c:v>
                </c:pt>
                <c:pt idx="3217">
                  <c:v>-92460034.957341999</c:v>
                </c:pt>
                <c:pt idx="3218">
                  <c:v>-93694529.083252996</c:v>
                </c:pt>
                <c:pt idx="3219">
                  <c:v>-91599844.914800018</c:v>
                </c:pt>
                <c:pt idx="3220">
                  <c:v>-91878725.926312</c:v>
                </c:pt>
                <c:pt idx="3221">
                  <c:v>-87625383.036869004</c:v>
                </c:pt>
                <c:pt idx="3222">
                  <c:v>-89100447.004909009</c:v>
                </c:pt>
                <c:pt idx="3223">
                  <c:v>-90125470.428098008</c:v>
                </c:pt>
                <c:pt idx="3224">
                  <c:v>-87033993.095651999</c:v>
                </c:pt>
                <c:pt idx="3225">
                  <c:v>-86643017.040038005</c:v>
                </c:pt>
                <c:pt idx="3226">
                  <c:v>-84884876.556138992</c:v>
                </c:pt>
                <c:pt idx="3227">
                  <c:v>-84770705.654571995</c:v>
                </c:pt>
                <c:pt idx="3228">
                  <c:v>-84619017.634076014</c:v>
                </c:pt>
                <c:pt idx="3229">
                  <c:v>-85631290.083797008</c:v>
                </c:pt>
                <c:pt idx="3230">
                  <c:v>-83904115.030351996</c:v>
                </c:pt>
                <c:pt idx="3231">
                  <c:v>-83434915.417115003</c:v>
                </c:pt>
                <c:pt idx="3232">
                  <c:v>-83608240.677234992</c:v>
                </c:pt>
                <c:pt idx="3233">
                  <c:v>-83625202.00554201</c:v>
                </c:pt>
                <c:pt idx="3234">
                  <c:v>-83656716.039660007</c:v>
                </c:pt>
                <c:pt idx="3235">
                  <c:v>-83669959.030683011</c:v>
                </c:pt>
                <c:pt idx="3236">
                  <c:v>-82563740.941511005</c:v>
                </c:pt>
                <c:pt idx="3237">
                  <c:v>-83017972.594883993</c:v>
                </c:pt>
                <c:pt idx="3238">
                  <c:v>-82481947.066706002</c:v>
                </c:pt>
                <c:pt idx="3239">
                  <c:v>-82745898.281929016</c:v>
                </c:pt>
                <c:pt idx="3240">
                  <c:v>-85696203.392965987</c:v>
                </c:pt>
                <c:pt idx="3241">
                  <c:v>-86770193.727712989</c:v>
                </c:pt>
                <c:pt idx="3242">
                  <c:v>-87450418.906426013</c:v>
                </c:pt>
                <c:pt idx="3243">
                  <c:v>-85824861.883305997</c:v>
                </c:pt>
                <c:pt idx="3244">
                  <c:v>-85464339.41955401</c:v>
                </c:pt>
                <c:pt idx="3245">
                  <c:v>-84816596.756351992</c:v>
                </c:pt>
                <c:pt idx="3246">
                  <c:v>-84475477.657437012</c:v>
                </c:pt>
                <c:pt idx="3247">
                  <c:v>-87014706.61433199</c:v>
                </c:pt>
                <c:pt idx="3248">
                  <c:v>-85524087.416864991</c:v>
                </c:pt>
                <c:pt idx="3249">
                  <c:v>-84996248.277341008</c:v>
                </c:pt>
                <c:pt idx="3250">
                  <c:v>-83894534.903390005</c:v>
                </c:pt>
                <c:pt idx="3251">
                  <c:v>-82811421.161806002</c:v>
                </c:pt>
                <c:pt idx="3252">
                  <c:v>-83045661.241084009</c:v>
                </c:pt>
                <c:pt idx="3253">
                  <c:v>-83199117.935433984</c:v>
                </c:pt>
                <c:pt idx="3254">
                  <c:v>-82741479.767480999</c:v>
                </c:pt>
                <c:pt idx="3255">
                  <c:v>-84655872.272627011</c:v>
                </c:pt>
                <c:pt idx="3256">
                  <c:v>-85590536.457909003</c:v>
                </c:pt>
                <c:pt idx="3257">
                  <c:v>-83829402.164473996</c:v>
                </c:pt>
                <c:pt idx="3258">
                  <c:v>-83603976.327656001</c:v>
                </c:pt>
                <c:pt idx="3259">
                  <c:v>-82486510.115798995</c:v>
                </c:pt>
                <c:pt idx="3260">
                  <c:v>-82484246.133649006</c:v>
                </c:pt>
                <c:pt idx="3261">
                  <c:v>-82491412.999357998</c:v>
                </c:pt>
                <c:pt idx="3262">
                  <c:v>-82437990.795814991</c:v>
                </c:pt>
                <c:pt idx="3263">
                  <c:v>-82014713.328088</c:v>
                </c:pt>
                <c:pt idx="3264">
                  <c:v>-86778717.573608994</c:v>
                </c:pt>
                <c:pt idx="3265">
                  <c:v>-86766140.822961986</c:v>
                </c:pt>
                <c:pt idx="3266">
                  <c:v>-86532234.949694008</c:v>
                </c:pt>
                <c:pt idx="3267">
                  <c:v>-90015648.838285998</c:v>
                </c:pt>
                <c:pt idx="3268">
                  <c:v>-90474652.513594002</c:v>
                </c:pt>
                <c:pt idx="3269">
                  <c:v>-90268913.63241598</c:v>
                </c:pt>
                <c:pt idx="3270">
                  <c:v>-91173217.57091701</c:v>
                </c:pt>
                <c:pt idx="3271">
                  <c:v>-90691829.915782005</c:v>
                </c:pt>
                <c:pt idx="3272">
                  <c:v>-89162123.394390002</c:v>
                </c:pt>
                <c:pt idx="3273">
                  <c:v>-89413601.334544986</c:v>
                </c:pt>
                <c:pt idx="3274">
                  <c:v>-90640505.689566001</c:v>
                </c:pt>
                <c:pt idx="3275">
                  <c:v>-90927163.328676</c:v>
                </c:pt>
                <c:pt idx="3276">
                  <c:v>-91277336.451328009</c:v>
                </c:pt>
                <c:pt idx="3277">
                  <c:v>-91214462.308802009</c:v>
                </c:pt>
                <c:pt idx="3278">
                  <c:v>-89039959.429396972</c:v>
                </c:pt>
                <c:pt idx="3279">
                  <c:v>-87678114.572143987</c:v>
                </c:pt>
                <c:pt idx="3280">
                  <c:v>-86957458.529930994</c:v>
                </c:pt>
                <c:pt idx="3281">
                  <c:v>-86680863.272345006</c:v>
                </c:pt>
                <c:pt idx="3282">
                  <c:v>-84000311.068863988</c:v>
                </c:pt>
                <c:pt idx="3283">
                  <c:v>-83764523.251502991</c:v>
                </c:pt>
                <c:pt idx="3284">
                  <c:v>-83537246.318528995</c:v>
                </c:pt>
                <c:pt idx="3285">
                  <c:v>-84391120.149992004</c:v>
                </c:pt>
                <c:pt idx="3286">
                  <c:v>-85410186.378742993</c:v>
                </c:pt>
                <c:pt idx="3287">
                  <c:v>-85503787.533676997</c:v>
                </c:pt>
                <c:pt idx="3288">
                  <c:v>-85167459.540351987</c:v>
                </c:pt>
                <c:pt idx="3289">
                  <c:v>-85511640.684245005</c:v>
                </c:pt>
                <c:pt idx="3290">
                  <c:v>-84731509.165048003</c:v>
                </c:pt>
                <c:pt idx="3291">
                  <c:v>-84380838.247489005</c:v>
                </c:pt>
                <c:pt idx="3292">
                  <c:v>-84556419.781151995</c:v>
                </c:pt>
                <c:pt idx="3293">
                  <c:v>-84276498.15956299</c:v>
                </c:pt>
                <c:pt idx="3294">
                  <c:v>-82057475.13448</c:v>
                </c:pt>
                <c:pt idx="3295">
                  <c:v>-80633194.490153</c:v>
                </c:pt>
                <c:pt idx="3296">
                  <c:v>-80514695.952715009</c:v>
                </c:pt>
                <c:pt idx="3297">
                  <c:v>-80738164.905930996</c:v>
                </c:pt>
                <c:pt idx="3298">
                  <c:v>-80595215.035988003</c:v>
                </c:pt>
                <c:pt idx="3299">
                  <c:v>-81101885.405932009</c:v>
                </c:pt>
                <c:pt idx="3300">
                  <c:v>-80328491.384236008</c:v>
                </c:pt>
                <c:pt idx="3301">
                  <c:v>-82765390.478083</c:v>
                </c:pt>
                <c:pt idx="3302">
                  <c:v>-83305179.750057995</c:v>
                </c:pt>
                <c:pt idx="3303">
                  <c:v>-83206775.14513801</c:v>
                </c:pt>
                <c:pt idx="3304">
                  <c:v>-82791153.237580001</c:v>
                </c:pt>
                <c:pt idx="3305">
                  <c:v>-83847777.655342013</c:v>
                </c:pt>
                <c:pt idx="3306">
                  <c:v>-84348389.183579013</c:v>
                </c:pt>
                <c:pt idx="3307">
                  <c:v>-83806317.135903001</c:v>
                </c:pt>
                <c:pt idx="3308">
                  <c:v>-83349908.041213006</c:v>
                </c:pt>
                <c:pt idx="3309">
                  <c:v>-83292872.053268999</c:v>
                </c:pt>
                <c:pt idx="3310">
                  <c:v>-83316249.684011996</c:v>
                </c:pt>
                <c:pt idx="3311">
                  <c:v>-83366157.134911001</c:v>
                </c:pt>
                <c:pt idx="3312">
                  <c:v>-84772083.425383002</c:v>
                </c:pt>
                <c:pt idx="3313">
                  <c:v>-82143194.998813003</c:v>
                </c:pt>
                <c:pt idx="3314">
                  <c:v>-81413547.610738009</c:v>
                </c:pt>
                <c:pt idx="3315">
                  <c:v>-81044205.526244</c:v>
                </c:pt>
                <c:pt idx="3316">
                  <c:v>-81259174.285527006</c:v>
                </c:pt>
                <c:pt idx="3317">
                  <c:v>-81375282.308017001</c:v>
                </c:pt>
                <c:pt idx="3318">
                  <c:v>-82023962.140064001</c:v>
                </c:pt>
                <c:pt idx="3319">
                  <c:v>-81991075.683086991</c:v>
                </c:pt>
                <c:pt idx="3320">
                  <c:v>-82866730.312518001</c:v>
                </c:pt>
                <c:pt idx="3321">
                  <c:v>-83038514.652211994</c:v>
                </c:pt>
                <c:pt idx="3322">
                  <c:v>-80988273.283832997</c:v>
                </c:pt>
                <c:pt idx="3323">
                  <c:v>-80770974.156527013</c:v>
                </c:pt>
                <c:pt idx="3324">
                  <c:v>-80822449.429353997</c:v>
                </c:pt>
                <c:pt idx="3325">
                  <c:v>-80811083.893384993</c:v>
                </c:pt>
                <c:pt idx="3326">
                  <c:v>-81474543.217976004</c:v>
                </c:pt>
                <c:pt idx="3327">
                  <c:v>-83117137.064956993</c:v>
                </c:pt>
                <c:pt idx="3328">
                  <c:v>-82552485.629712</c:v>
                </c:pt>
                <c:pt idx="3329">
                  <c:v>-82639854.48594901</c:v>
                </c:pt>
                <c:pt idx="3330">
                  <c:v>-82331525.687624976</c:v>
                </c:pt>
                <c:pt idx="3331">
                  <c:v>-79647096.727272004</c:v>
                </c:pt>
                <c:pt idx="3332">
                  <c:v>-79219666.575647995</c:v>
                </c:pt>
                <c:pt idx="3333">
                  <c:v>-79414606.811164021</c:v>
                </c:pt>
                <c:pt idx="3334">
                  <c:v>-79449000.185463011</c:v>
                </c:pt>
                <c:pt idx="3335">
                  <c:v>-79541811.006246001</c:v>
                </c:pt>
                <c:pt idx="3336">
                  <c:v>-92802163.004842997</c:v>
                </c:pt>
                <c:pt idx="3337">
                  <c:v>-93342390.630436018</c:v>
                </c:pt>
                <c:pt idx="3338">
                  <c:v>-94130155.976733997</c:v>
                </c:pt>
                <c:pt idx="3339">
                  <c:v>-94717161.56452401</c:v>
                </c:pt>
                <c:pt idx="3340">
                  <c:v>-94706960.285950005</c:v>
                </c:pt>
                <c:pt idx="3341">
                  <c:v>-91258568.483037993</c:v>
                </c:pt>
                <c:pt idx="3342">
                  <c:v>-90933089.232009009</c:v>
                </c:pt>
                <c:pt idx="3343">
                  <c:v>-92819389.222416997</c:v>
                </c:pt>
                <c:pt idx="3344">
                  <c:v>-94764595.831109002</c:v>
                </c:pt>
                <c:pt idx="3345">
                  <c:v>-94513186.895232007</c:v>
                </c:pt>
                <c:pt idx="3346">
                  <c:v>-92997889.220844001</c:v>
                </c:pt>
                <c:pt idx="3347">
                  <c:v>-92741491.752370015</c:v>
                </c:pt>
                <c:pt idx="3348">
                  <c:v>-93385348.018422008</c:v>
                </c:pt>
                <c:pt idx="3349">
                  <c:v>-94053598.812881991</c:v>
                </c:pt>
                <c:pt idx="3350">
                  <c:v>-92785089.212805003</c:v>
                </c:pt>
                <c:pt idx="3351">
                  <c:v>-92863024.433181003</c:v>
                </c:pt>
                <c:pt idx="3352">
                  <c:v>-92529976.148920998</c:v>
                </c:pt>
                <c:pt idx="3353">
                  <c:v>-90479502.644501001</c:v>
                </c:pt>
                <c:pt idx="3354">
                  <c:v>-90448557.903111994</c:v>
                </c:pt>
                <c:pt idx="3355">
                  <c:v>-90503440.668127984</c:v>
                </c:pt>
                <c:pt idx="3356">
                  <c:v>-90263508.400341004</c:v>
                </c:pt>
                <c:pt idx="3357">
                  <c:v>-90364069.209066987</c:v>
                </c:pt>
                <c:pt idx="3358">
                  <c:v>-93784390.218262002</c:v>
                </c:pt>
                <c:pt idx="3359">
                  <c:v>-94453901.077014998</c:v>
                </c:pt>
                <c:pt idx="3360">
                  <c:v>-89261460.114598006</c:v>
                </c:pt>
                <c:pt idx="3361">
                  <c:v>-88798769.130744994</c:v>
                </c:pt>
                <c:pt idx="3362">
                  <c:v>-87976403.750224009</c:v>
                </c:pt>
                <c:pt idx="3363">
                  <c:v>-87158604.984056011</c:v>
                </c:pt>
                <c:pt idx="3364">
                  <c:v>-89834938.967250004</c:v>
                </c:pt>
                <c:pt idx="3365">
                  <c:v>-92412293.129437</c:v>
                </c:pt>
                <c:pt idx="3366">
                  <c:v>-91249736.670295998</c:v>
                </c:pt>
                <c:pt idx="3367">
                  <c:v>-91456600.969933987</c:v>
                </c:pt>
                <c:pt idx="3368">
                  <c:v>-95761994.19520399</c:v>
                </c:pt>
                <c:pt idx="3369">
                  <c:v>-96983053.039242983</c:v>
                </c:pt>
                <c:pt idx="3370">
                  <c:v>-93195286.458995</c:v>
                </c:pt>
                <c:pt idx="3371">
                  <c:v>-91781308.462153003</c:v>
                </c:pt>
                <c:pt idx="3372">
                  <c:v>-90211231.030219018</c:v>
                </c:pt>
                <c:pt idx="3373">
                  <c:v>-89103204.131742001</c:v>
                </c:pt>
                <c:pt idx="3374">
                  <c:v>-91547286.483945996</c:v>
                </c:pt>
                <c:pt idx="3375">
                  <c:v>-91148011.840939</c:v>
                </c:pt>
                <c:pt idx="3376">
                  <c:v>-88413005.622164011</c:v>
                </c:pt>
                <c:pt idx="3377">
                  <c:v>-86834352.715488002</c:v>
                </c:pt>
                <c:pt idx="3378">
                  <c:v>-87554410.141240984</c:v>
                </c:pt>
                <c:pt idx="3379">
                  <c:v>-87136692.378141999</c:v>
                </c:pt>
                <c:pt idx="3380">
                  <c:v>-87137664.637742996</c:v>
                </c:pt>
                <c:pt idx="3381">
                  <c:v>-83187991.011046991</c:v>
                </c:pt>
                <c:pt idx="3382">
                  <c:v>-84232856.202176005</c:v>
                </c:pt>
                <c:pt idx="3383">
                  <c:v>-85631002.359311</c:v>
                </c:pt>
                <c:pt idx="3384">
                  <c:v>-85963695.452626005</c:v>
                </c:pt>
                <c:pt idx="3385">
                  <c:v>-86527254.404890999</c:v>
                </c:pt>
                <c:pt idx="3386">
                  <c:v>-90398378.765233994</c:v>
                </c:pt>
                <c:pt idx="3387">
                  <c:v>-93364441.193907991</c:v>
                </c:pt>
                <c:pt idx="3388">
                  <c:v>-90184883.601902008</c:v>
                </c:pt>
                <c:pt idx="3389">
                  <c:v>-88504219.138447002</c:v>
                </c:pt>
                <c:pt idx="3390">
                  <c:v>-90913787.279049993</c:v>
                </c:pt>
                <c:pt idx="3391">
                  <c:v>-96427708.590134993</c:v>
                </c:pt>
                <c:pt idx="3392">
                  <c:v>-88951581.226195008</c:v>
                </c:pt>
                <c:pt idx="3393">
                  <c:v>-88190209.442511007</c:v>
                </c:pt>
                <c:pt idx="3394">
                  <c:v>-86545274.926321983</c:v>
                </c:pt>
                <c:pt idx="3395">
                  <c:v>-88961974.47568801</c:v>
                </c:pt>
                <c:pt idx="3396">
                  <c:v>-89514210.749646008</c:v>
                </c:pt>
                <c:pt idx="3397">
                  <c:v>-88056997.599367008</c:v>
                </c:pt>
                <c:pt idx="3398">
                  <c:v>-88212708.923660979</c:v>
                </c:pt>
                <c:pt idx="3399">
                  <c:v>-88713965.710169986</c:v>
                </c:pt>
                <c:pt idx="3400">
                  <c:v>-89070418.791036993</c:v>
                </c:pt>
                <c:pt idx="3401">
                  <c:v>-86471910.07451801</c:v>
                </c:pt>
                <c:pt idx="3402">
                  <c:v>-84850843.332630008</c:v>
                </c:pt>
                <c:pt idx="3403">
                  <c:v>-84772158.446227014</c:v>
                </c:pt>
                <c:pt idx="3404">
                  <c:v>-84716793.435362011</c:v>
                </c:pt>
                <c:pt idx="3405">
                  <c:v>-84662832.438106999</c:v>
                </c:pt>
                <c:pt idx="3406">
                  <c:v>-84591709.099262998</c:v>
                </c:pt>
                <c:pt idx="3407">
                  <c:v>-84680425.943958014</c:v>
                </c:pt>
                <c:pt idx="3408">
                  <c:v>-78191298.563018993</c:v>
                </c:pt>
                <c:pt idx="3409">
                  <c:v>-74129376.500606</c:v>
                </c:pt>
                <c:pt idx="3410">
                  <c:v>-77480305.157965004</c:v>
                </c:pt>
                <c:pt idx="3411">
                  <c:v>-81293614.102698997</c:v>
                </c:pt>
                <c:pt idx="3412">
                  <c:v>-84855845.983750001</c:v>
                </c:pt>
                <c:pt idx="3413">
                  <c:v>-84041560.722937003</c:v>
                </c:pt>
                <c:pt idx="3414">
                  <c:v>-83063413.927855983</c:v>
                </c:pt>
                <c:pt idx="3415">
                  <c:v>-80396762.658225998</c:v>
                </c:pt>
                <c:pt idx="3416">
                  <c:v>-83690954.930714011</c:v>
                </c:pt>
                <c:pt idx="3417">
                  <c:v>-85362808.807980999</c:v>
                </c:pt>
                <c:pt idx="3418">
                  <c:v>-82722245.819146991</c:v>
                </c:pt>
                <c:pt idx="3419">
                  <c:v>-82418696.115756989</c:v>
                </c:pt>
                <c:pt idx="3420">
                  <c:v>-82473569.380654007</c:v>
                </c:pt>
                <c:pt idx="3421">
                  <c:v>-83639041.703366995</c:v>
                </c:pt>
                <c:pt idx="3422">
                  <c:v>-84838865.640110001</c:v>
                </c:pt>
                <c:pt idx="3423">
                  <c:v>-85034113.236449987</c:v>
                </c:pt>
                <c:pt idx="3424">
                  <c:v>-85268545.824151993</c:v>
                </c:pt>
                <c:pt idx="3425">
                  <c:v>-86214346.719142005</c:v>
                </c:pt>
                <c:pt idx="3426">
                  <c:v>-85929381.876614988</c:v>
                </c:pt>
                <c:pt idx="3427">
                  <c:v>-85107204.329868004</c:v>
                </c:pt>
                <c:pt idx="3428">
                  <c:v>-85113651.400256008</c:v>
                </c:pt>
                <c:pt idx="3429">
                  <c:v>-84874629.722046003</c:v>
                </c:pt>
                <c:pt idx="3430">
                  <c:v>-83363836.40000701</c:v>
                </c:pt>
                <c:pt idx="3431">
                  <c:v>-82452659.221753001</c:v>
                </c:pt>
                <c:pt idx="3432">
                  <c:v>-87706192.469135001</c:v>
                </c:pt>
                <c:pt idx="3433">
                  <c:v>-90304331.099721</c:v>
                </c:pt>
                <c:pt idx="3434">
                  <c:v>-90433832.566426992</c:v>
                </c:pt>
                <c:pt idx="3435">
                  <c:v>-90292311.543977991</c:v>
                </c:pt>
                <c:pt idx="3436">
                  <c:v>-89676107.740635008</c:v>
                </c:pt>
                <c:pt idx="3437">
                  <c:v>-89983989.231113002</c:v>
                </c:pt>
                <c:pt idx="3438">
                  <c:v>-86906114.262883008</c:v>
                </c:pt>
                <c:pt idx="3439">
                  <c:v>-85087444.052870005</c:v>
                </c:pt>
                <c:pt idx="3440">
                  <c:v>-85788698.655947</c:v>
                </c:pt>
                <c:pt idx="3441">
                  <c:v>-86591205.013173014</c:v>
                </c:pt>
                <c:pt idx="3442">
                  <c:v>-84016897.566926986</c:v>
                </c:pt>
                <c:pt idx="3443">
                  <c:v>-83660495.367759004</c:v>
                </c:pt>
                <c:pt idx="3444">
                  <c:v>-83525510.734644994</c:v>
                </c:pt>
                <c:pt idx="3445">
                  <c:v>-83691426.617386997</c:v>
                </c:pt>
                <c:pt idx="3446">
                  <c:v>-83462822.757833987</c:v>
                </c:pt>
                <c:pt idx="3447">
                  <c:v>-83671663.725730002</c:v>
                </c:pt>
                <c:pt idx="3448">
                  <c:v>-83911000.966207981</c:v>
                </c:pt>
                <c:pt idx="3449">
                  <c:v>-83746534.701820016</c:v>
                </c:pt>
                <c:pt idx="3450">
                  <c:v>-83335913.274821013</c:v>
                </c:pt>
                <c:pt idx="3451">
                  <c:v>-85256010.496267006</c:v>
                </c:pt>
                <c:pt idx="3452">
                  <c:v>-85069121.781643003</c:v>
                </c:pt>
                <c:pt idx="3453">
                  <c:v>-84768308.576747</c:v>
                </c:pt>
                <c:pt idx="3454">
                  <c:v>-84736726.369598001</c:v>
                </c:pt>
                <c:pt idx="3455">
                  <c:v>-84719918.111832008</c:v>
                </c:pt>
                <c:pt idx="3456">
                  <c:v>-83260236.140809014</c:v>
                </c:pt>
                <c:pt idx="3457">
                  <c:v>-84477961.815803006</c:v>
                </c:pt>
                <c:pt idx="3458">
                  <c:v>-84410025.713782996</c:v>
                </c:pt>
                <c:pt idx="3459">
                  <c:v>-84849960.107685</c:v>
                </c:pt>
                <c:pt idx="3460">
                  <c:v>-85939230.964643002</c:v>
                </c:pt>
                <c:pt idx="3461">
                  <c:v>-86241189.027098</c:v>
                </c:pt>
                <c:pt idx="3462">
                  <c:v>-86159574.018848002</c:v>
                </c:pt>
                <c:pt idx="3463">
                  <c:v>-84983780.656309992</c:v>
                </c:pt>
                <c:pt idx="3464">
                  <c:v>-88340980.954780996</c:v>
                </c:pt>
                <c:pt idx="3465">
                  <c:v>-90142086.407375008</c:v>
                </c:pt>
                <c:pt idx="3466">
                  <c:v>-89449673.018361986</c:v>
                </c:pt>
                <c:pt idx="3467">
                  <c:v>-89329077.747794002</c:v>
                </c:pt>
                <c:pt idx="3468">
                  <c:v>-87619075.85669601</c:v>
                </c:pt>
                <c:pt idx="3469">
                  <c:v>-87221051.830386996</c:v>
                </c:pt>
                <c:pt idx="3470">
                  <c:v>-87636327.180879012</c:v>
                </c:pt>
                <c:pt idx="3471">
                  <c:v>-87485437.815191999</c:v>
                </c:pt>
                <c:pt idx="3472">
                  <c:v>-87364943.856384009</c:v>
                </c:pt>
                <c:pt idx="3473">
                  <c:v>-87212804.730280995</c:v>
                </c:pt>
                <c:pt idx="3474">
                  <c:v>-87138202.653532997</c:v>
                </c:pt>
                <c:pt idx="3475">
                  <c:v>-87146567.230194002</c:v>
                </c:pt>
                <c:pt idx="3476">
                  <c:v>-87207860.696545005</c:v>
                </c:pt>
                <c:pt idx="3477">
                  <c:v>-87136762.531973004</c:v>
                </c:pt>
                <c:pt idx="3478">
                  <c:v>-87141416.077682003</c:v>
                </c:pt>
                <c:pt idx="3479">
                  <c:v>-87164273.195990995</c:v>
                </c:pt>
                <c:pt idx="3480">
                  <c:v>-83084089.285387009</c:v>
                </c:pt>
                <c:pt idx="3481">
                  <c:v>-82354372.874134004</c:v>
                </c:pt>
                <c:pt idx="3482">
                  <c:v>-82334410.748102009</c:v>
                </c:pt>
                <c:pt idx="3483">
                  <c:v>-82253361.317170009</c:v>
                </c:pt>
                <c:pt idx="3484">
                  <c:v>-82293038.487194985</c:v>
                </c:pt>
                <c:pt idx="3485">
                  <c:v>-81955059.287577018</c:v>
                </c:pt>
                <c:pt idx="3486">
                  <c:v>-81090153.749434993</c:v>
                </c:pt>
                <c:pt idx="3487">
                  <c:v>-86164492.368845999</c:v>
                </c:pt>
                <c:pt idx="3488">
                  <c:v>-87101682.560021996</c:v>
                </c:pt>
                <c:pt idx="3489">
                  <c:v>-86781397.361835986</c:v>
                </c:pt>
                <c:pt idx="3490">
                  <c:v>-87118972.723783001</c:v>
                </c:pt>
                <c:pt idx="3491">
                  <c:v>-86216510.756016001</c:v>
                </c:pt>
                <c:pt idx="3492">
                  <c:v>-85249659.696132004</c:v>
                </c:pt>
                <c:pt idx="3493">
                  <c:v>-85786547.322936997</c:v>
                </c:pt>
                <c:pt idx="3494">
                  <c:v>-86741563.050976992</c:v>
                </c:pt>
                <c:pt idx="3495">
                  <c:v>-86999944.97959201</c:v>
                </c:pt>
                <c:pt idx="3496">
                  <c:v>-86958833.678223014</c:v>
                </c:pt>
                <c:pt idx="3497">
                  <c:v>-87321879.897277996</c:v>
                </c:pt>
                <c:pt idx="3498">
                  <c:v>-88209401.449093014</c:v>
                </c:pt>
                <c:pt idx="3499">
                  <c:v>-87790552.681941003</c:v>
                </c:pt>
                <c:pt idx="3500">
                  <c:v>-87745106.034913003</c:v>
                </c:pt>
                <c:pt idx="3501">
                  <c:v>-88145572.275053009</c:v>
                </c:pt>
                <c:pt idx="3502">
                  <c:v>-88790209.182786018</c:v>
                </c:pt>
                <c:pt idx="3503">
                  <c:v>-88720581.060317993</c:v>
                </c:pt>
                <c:pt idx="3504">
                  <c:v>-90225852.868782997</c:v>
                </c:pt>
                <c:pt idx="3505">
                  <c:v>-89837872.410022989</c:v>
                </c:pt>
                <c:pt idx="3506">
                  <c:v>-90338389.899849996</c:v>
                </c:pt>
                <c:pt idx="3507">
                  <c:v>-89485321.322472006</c:v>
                </c:pt>
                <c:pt idx="3508">
                  <c:v>-90092357.568007991</c:v>
                </c:pt>
                <c:pt idx="3509">
                  <c:v>-91726750.356280997</c:v>
                </c:pt>
                <c:pt idx="3510">
                  <c:v>-91725262.554999992</c:v>
                </c:pt>
                <c:pt idx="3511">
                  <c:v>-92047925.433612004</c:v>
                </c:pt>
                <c:pt idx="3512">
                  <c:v>-92509572.942930996</c:v>
                </c:pt>
                <c:pt idx="3513">
                  <c:v>-93750333.34078899</c:v>
                </c:pt>
                <c:pt idx="3514">
                  <c:v>-94446598.589873999</c:v>
                </c:pt>
                <c:pt idx="3515">
                  <c:v>-97106110.098468006</c:v>
                </c:pt>
                <c:pt idx="3516">
                  <c:v>-97320042.201994017</c:v>
                </c:pt>
                <c:pt idx="3517">
                  <c:v>-95255390.846184999</c:v>
                </c:pt>
                <c:pt idx="3518">
                  <c:v>-94076235.201952994</c:v>
                </c:pt>
                <c:pt idx="3519">
                  <c:v>-94373566.413148001</c:v>
                </c:pt>
                <c:pt idx="3520">
                  <c:v>-93381701.690626025</c:v>
                </c:pt>
                <c:pt idx="3521">
                  <c:v>-93454083.511673987</c:v>
                </c:pt>
                <c:pt idx="3522">
                  <c:v>-94772699.301628992</c:v>
                </c:pt>
                <c:pt idx="3523">
                  <c:v>-94679679.605320007</c:v>
                </c:pt>
                <c:pt idx="3524">
                  <c:v>-95083422.137034997</c:v>
                </c:pt>
                <c:pt idx="3525">
                  <c:v>-95342457.484425992</c:v>
                </c:pt>
                <c:pt idx="3526">
                  <c:v>-95082452.258320019</c:v>
                </c:pt>
                <c:pt idx="3527">
                  <c:v>-95290070.703072995</c:v>
                </c:pt>
                <c:pt idx="3528">
                  <c:v>-93791376.885810003</c:v>
                </c:pt>
                <c:pt idx="3529">
                  <c:v>-94635694.376725003</c:v>
                </c:pt>
                <c:pt idx="3530">
                  <c:v>-94691889.433010995</c:v>
                </c:pt>
                <c:pt idx="3531">
                  <c:v>-94171496.207577989</c:v>
                </c:pt>
                <c:pt idx="3532">
                  <c:v>-94276865.954502001</c:v>
                </c:pt>
                <c:pt idx="3533">
                  <c:v>-94144326.776446998</c:v>
                </c:pt>
                <c:pt idx="3534">
                  <c:v>-95105789.011321008</c:v>
                </c:pt>
                <c:pt idx="3535">
                  <c:v>-97852419.727531999</c:v>
                </c:pt>
                <c:pt idx="3536">
                  <c:v>-97299134.107695997</c:v>
                </c:pt>
                <c:pt idx="3537">
                  <c:v>-97838621.25609301</c:v>
                </c:pt>
                <c:pt idx="3538">
                  <c:v>-97696349.314158008</c:v>
                </c:pt>
                <c:pt idx="3539">
                  <c:v>-96589373.055935994</c:v>
                </c:pt>
                <c:pt idx="3540">
                  <c:v>-94975645.249749988</c:v>
                </c:pt>
                <c:pt idx="3541">
                  <c:v>-94329362.990329996</c:v>
                </c:pt>
                <c:pt idx="3542">
                  <c:v>-94799664.609255001</c:v>
                </c:pt>
                <c:pt idx="3543">
                  <c:v>-93873446.581199989</c:v>
                </c:pt>
                <c:pt idx="3544">
                  <c:v>-92358970.525179997</c:v>
                </c:pt>
                <c:pt idx="3545">
                  <c:v>-92412271.017247006</c:v>
                </c:pt>
                <c:pt idx="3546">
                  <c:v>-92692338.555814996</c:v>
                </c:pt>
                <c:pt idx="3547">
                  <c:v>-91906167.211617008</c:v>
                </c:pt>
                <c:pt idx="3548">
                  <c:v>-91317175.974713013</c:v>
                </c:pt>
                <c:pt idx="3549">
                  <c:v>-90786131.013936996</c:v>
                </c:pt>
                <c:pt idx="3550">
                  <c:v>-91850742.481133997</c:v>
                </c:pt>
                <c:pt idx="3551">
                  <c:v>-91743891.273017004</c:v>
                </c:pt>
                <c:pt idx="3552">
                  <c:v>-88132147.576961011</c:v>
                </c:pt>
                <c:pt idx="3553">
                  <c:v>-89629952.543882996</c:v>
                </c:pt>
                <c:pt idx="3554">
                  <c:v>-88084599.169604018</c:v>
                </c:pt>
                <c:pt idx="3555">
                  <c:v>-88309824.23591198</c:v>
                </c:pt>
                <c:pt idx="3556">
                  <c:v>-86592675.145658985</c:v>
                </c:pt>
                <c:pt idx="3557">
                  <c:v>-85746525.26083599</c:v>
                </c:pt>
                <c:pt idx="3558">
                  <c:v>-85740904.460525006</c:v>
                </c:pt>
                <c:pt idx="3559">
                  <c:v>-85526532.580311</c:v>
                </c:pt>
                <c:pt idx="3560">
                  <c:v>-85947053.903106987</c:v>
                </c:pt>
                <c:pt idx="3561">
                  <c:v>-85715267.326079994</c:v>
                </c:pt>
                <c:pt idx="3562">
                  <c:v>-85940292.482216001</c:v>
                </c:pt>
                <c:pt idx="3563">
                  <c:v>-85594164.933868989</c:v>
                </c:pt>
                <c:pt idx="3564">
                  <c:v>-86685994.24163799</c:v>
                </c:pt>
                <c:pt idx="3565">
                  <c:v>-87573224.231916994</c:v>
                </c:pt>
                <c:pt idx="3566">
                  <c:v>-87833027.455774009</c:v>
                </c:pt>
                <c:pt idx="3567">
                  <c:v>-88075542.676621005</c:v>
                </c:pt>
                <c:pt idx="3568">
                  <c:v>-87943553.437650993</c:v>
                </c:pt>
                <c:pt idx="3569">
                  <c:v>-88080086.264286995</c:v>
                </c:pt>
                <c:pt idx="3570">
                  <c:v>-88067125.044802994</c:v>
                </c:pt>
                <c:pt idx="3571">
                  <c:v>-87782827.286819994</c:v>
                </c:pt>
                <c:pt idx="3572">
                  <c:v>-87964818.806006983</c:v>
                </c:pt>
                <c:pt idx="3573">
                  <c:v>-87959588.020761013</c:v>
                </c:pt>
                <c:pt idx="3574">
                  <c:v>-87967856.68299</c:v>
                </c:pt>
                <c:pt idx="3575">
                  <c:v>-87630817.132393986</c:v>
                </c:pt>
                <c:pt idx="3576">
                  <c:v>-92231868.81516701</c:v>
                </c:pt>
                <c:pt idx="3577">
                  <c:v>-92919828.931009993</c:v>
                </c:pt>
                <c:pt idx="3578">
                  <c:v>-91383133.946135014</c:v>
                </c:pt>
                <c:pt idx="3579">
                  <c:v>-91448149.563478008</c:v>
                </c:pt>
                <c:pt idx="3580">
                  <c:v>-89985820.424552009</c:v>
                </c:pt>
                <c:pt idx="3581">
                  <c:v>-88700176.573805988</c:v>
                </c:pt>
                <c:pt idx="3582">
                  <c:v>-90676646.395324007</c:v>
                </c:pt>
                <c:pt idx="3583">
                  <c:v>-90859049.554313004</c:v>
                </c:pt>
                <c:pt idx="3584">
                  <c:v>-89994364.161327019</c:v>
                </c:pt>
                <c:pt idx="3585">
                  <c:v>-90235258.64884901</c:v>
                </c:pt>
                <c:pt idx="3586">
                  <c:v>-89927118.931271002</c:v>
                </c:pt>
                <c:pt idx="3587">
                  <c:v>-89994668.611175001</c:v>
                </c:pt>
                <c:pt idx="3588">
                  <c:v>-90053901.549479991</c:v>
                </c:pt>
                <c:pt idx="3589">
                  <c:v>-90049806.801027998</c:v>
                </c:pt>
                <c:pt idx="3590">
                  <c:v>-90075884.485864013</c:v>
                </c:pt>
                <c:pt idx="3591">
                  <c:v>-89968267.905528009</c:v>
                </c:pt>
                <c:pt idx="3592">
                  <c:v>-89814058.011808008</c:v>
                </c:pt>
                <c:pt idx="3593">
                  <c:v>-89039200.006999016</c:v>
                </c:pt>
                <c:pt idx="3594">
                  <c:v>-89741980.763033986</c:v>
                </c:pt>
                <c:pt idx="3595">
                  <c:v>-89867166.237612993</c:v>
                </c:pt>
                <c:pt idx="3596">
                  <c:v>-89762922.435420007</c:v>
                </c:pt>
                <c:pt idx="3597">
                  <c:v>-89652798.646816015</c:v>
                </c:pt>
                <c:pt idx="3598">
                  <c:v>-89718357.059024006</c:v>
                </c:pt>
                <c:pt idx="3599">
                  <c:v>-89432422.152035996</c:v>
                </c:pt>
                <c:pt idx="3600">
                  <c:v>-90927859.782039002</c:v>
                </c:pt>
                <c:pt idx="3601">
                  <c:v>-88766754.936510995</c:v>
                </c:pt>
                <c:pt idx="3602">
                  <c:v>-88521576.097633004</c:v>
                </c:pt>
                <c:pt idx="3603">
                  <c:v>-89957649.293208003</c:v>
                </c:pt>
                <c:pt idx="3604">
                  <c:v>-89214198.818980992</c:v>
                </c:pt>
                <c:pt idx="3605">
                  <c:v>-90297839.643270001</c:v>
                </c:pt>
                <c:pt idx="3606">
                  <c:v>-90880668.24412398</c:v>
                </c:pt>
                <c:pt idx="3607">
                  <c:v>-90800825.895514011</c:v>
                </c:pt>
                <c:pt idx="3608">
                  <c:v>-91012735.835201994</c:v>
                </c:pt>
                <c:pt idx="3609">
                  <c:v>-91016448.849664003</c:v>
                </c:pt>
                <c:pt idx="3610">
                  <c:v>-91103222.944275007</c:v>
                </c:pt>
                <c:pt idx="3611">
                  <c:v>-91123403.682345003</c:v>
                </c:pt>
                <c:pt idx="3612">
                  <c:v>-90913623.370254993</c:v>
                </c:pt>
                <c:pt idx="3613">
                  <c:v>-91513209.212117001</c:v>
                </c:pt>
                <c:pt idx="3614">
                  <c:v>-91223901.909210995</c:v>
                </c:pt>
                <c:pt idx="3615">
                  <c:v>-90547995.920600012</c:v>
                </c:pt>
                <c:pt idx="3616">
                  <c:v>-90558742.964415997</c:v>
                </c:pt>
                <c:pt idx="3617">
                  <c:v>-90529011.293725014</c:v>
                </c:pt>
                <c:pt idx="3618">
                  <c:v>-90588257.085835993</c:v>
                </c:pt>
                <c:pt idx="3619">
                  <c:v>-90656964.729211003</c:v>
                </c:pt>
                <c:pt idx="3620">
                  <c:v>-89636227.523578003</c:v>
                </c:pt>
                <c:pt idx="3621">
                  <c:v>-90647409.15486601</c:v>
                </c:pt>
                <c:pt idx="3622">
                  <c:v>-90750704.885834992</c:v>
                </c:pt>
                <c:pt idx="3623">
                  <c:v>-91196941.424216002</c:v>
                </c:pt>
                <c:pt idx="3624">
                  <c:v>-86523425.448356003</c:v>
                </c:pt>
                <c:pt idx="3625">
                  <c:v>-85580043.038324997</c:v>
                </c:pt>
                <c:pt idx="3626">
                  <c:v>-85541495.991270006</c:v>
                </c:pt>
                <c:pt idx="3627">
                  <c:v>-85977652.330038011</c:v>
                </c:pt>
                <c:pt idx="3628">
                  <c:v>-86064188.203197002</c:v>
                </c:pt>
                <c:pt idx="3629">
                  <c:v>-85983241.173389003</c:v>
                </c:pt>
                <c:pt idx="3630">
                  <c:v>-86471665.832828015</c:v>
                </c:pt>
                <c:pt idx="3631">
                  <c:v>-86314769.080467001</c:v>
                </c:pt>
                <c:pt idx="3632">
                  <c:v>-86527807.511170998</c:v>
                </c:pt>
                <c:pt idx="3633">
                  <c:v>-88024833.747536004</c:v>
                </c:pt>
                <c:pt idx="3634">
                  <c:v>-88213530.824402988</c:v>
                </c:pt>
                <c:pt idx="3635">
                  <c:v>-88196278.335095003</c:v>
                </c:pt>
                <c:pt idx="3636">
                  <c:v>-88033512.440141991</c:v>
                </c:pt>
                <c:pt idx="3637">
                  <c:v>-88089627.504352987</c:v>
                </c:pt>
                <c:pt idx="3638">
                  <c:v>-89289366.413932979</c:v>
                </c:pt>
                <c:pt idx="3639">
                  <c:v>-88882766.854342997</c:v>
                </c:pt>
                <c:pt idx="3640">
                  <c:v>-87910997.570187986</c:v>
                </c:pt>
                <c:pt idx="3641">
                  <c:v>-86787092.067716002</c:v>
                </c:pt>
                <c:pt idx="3642">
                  <c:v>-86698242.623697013</c:v>
                </c:pt>
                <c:pt idx="3643">
                  <c:v>-85634505.955574989</c:v>
                </c:pt>
                <c:pt idx="3644">
                  <c:v>-86387896.261762008</c:v>
                </c:pt>
                <c:pt idx="3645">
                  <c:v>-86549699.104921013</c:v>
                </c:pt>
                <c:pt idx="3646">
                  <c:v>-86848124.234686002</c:v>
                </c:pt>
                <c:pt idx="3647">
                  <c:v>-87501103.071684003</c:v>
                </c:pt>
                <c:pt idx="3648">
                  <c:v>-86547775.647720978</c:v>
                </c:pt>
                <c:pt idx="3649">
                  <c:v>-86482217.404050991</c:v>
                </c:pt>
                <c:pt idx="3650">
                  <c:v>-85869111.943677992</c:v>
                </c:pt>
                <c:pt idx="3651">
                  <c:v>-85259888.472381994</c:v>
                </c:pt>
                <c:pt idx="3652">
                  <c:v>-84235550.209095001</c:v>
                </c:pt>
                <c:pt idx="3653">
                  <c:v>-84761373.130746007</c:v>
                </c:pt>
                <c:pt idx="3654">
                  <c:v>-84558010.185012996</c:v>
                </c:pt>
                <c:pt idx="3655">
                  <c:v>-83701600.374713987</c:v>
                </c:pt>
                <c:pt idx="3656">
                  <c:v>-81706242.147707999</c:v>
                </c:pt>
                <c:pt idx="3657">
                  <c:v>-81564152.591598004</c:v>
                </c:pt>
                <c:pt idx="3658">
                  <c:v>-79750070.196038991</c:v>
                </c:pt>
                <c:pt idx="3659">
                  <c:v>-79448685.124278009</c:v>
                </c:pt>
                <c:pt idx="3660">
                  <c:v>-79295755.855673</c:v>
                </c:pt>
                <c:pt idx="3661">
                  <c:v>-79724485.719309002</c:v>
                </c:pt>
                <c:pt idx="3662">
                  <c:v>-81787237.29943499</c:v>
                </c:pt>
                <c:pt idx="3663">
                  <c:v>-81930012.606361985</c:v>
                </c:pt>
                <c:pt idx="3664">
                  <c:v>-81930939.259858996</c:v>
                </c:pt>
                <c:pt idx="3665">
                  <c:v>-80816395.991357997</c:v>
                </c:pt>
                <c:pt idx="3666">
                  <c:v>-80508789.744047999</c:v>
                </c:pt>
                <c:pt idx="3667">
                  <c:v>-80419275.025045991</c:v>
                </c:pt>
                <c:pt idx="3668">
                  <c:v>-81565787.593246996</c:v>
                </c:pt>
                <c:pt idx="3669">
                  <c:v>-80792215.696245998</c:v>
                </c:pt>
                <c:pt idx="3670">
                  <c:v>-81104840.512733996</c:v>
                </c:pt>
                <c:pt idx="3671">
                  <c:v>-81672906.929610997</c:v>
                </c:pt>
                <c:pt idx="3672">
                  <c:v>-84641250.388534009</c:v>
                </c:pt>
                <c:pt idx="3673">
                  <c:v>-87892142.273126006</c:v>
                </c:pt>
                <c:pt idx="3674">
                  <c:v>-87795926.842537001</c:v>
                </c:pt>
                <c:pt idx="3675">
                  <c:v>-87381304.420295984</c:v>
                </c:pt>
                <c:pt idx="3676">
                  <c:v>-87689274.694471002</c:v>
                </c:pt>
                <c:pt idx="3677">
                  <c:v>-89047402.74115701</c:v>
                </c:pt>
                <c:pt idx="3678">
                  <c:v>-88765117.274933994</c:v>
                </c:pt>
                <c:pt idx="3679">
                  <c:v>-89835829.799966991</c:v>
                </c:pt>
                <c:pt idx="3680">
                  <c:v>-92100467.441107988</c:v>
                </c:pt>
                <c:pt idx="3681">
                  <c:v>-93370273.905165002</c:v>
                </c:pt>
                <c:pt idx="3682">
                  <c:v>-90269532.951554999</c:v>
                </c:pt>
                <c:pt idx="3683">
                  <c:v>-90166461.177992001</c:v>
                </c:pt>
                <c:pt idx="3684">
                  <c:v>-91003562.469964996</c:v>
                </c:pt>
                <c:pt idx="3685">
                  <c:v>-94015855.986893997</c:v>
                </c:pt>
                <c:pt idx="3686">
                  <c:v>-97453166.222593009</c:v>
                </c:pt>
                <c:pt idx="3687">
                  <c:v>-97578440.712305009</c:v>
                </c:pt>
                <c:pt idx="3688">
                  <c:v>-98976828.053921998</c:v>
                </c:pt>
                <c:pt idx="3689">
                  <c:v>-97115389.061459005</c:v>
                </c:pt>
                <c:pt idx="3690">
                  <c:v>-97083513.311072975</c:v>
                </c:pt>
                <c:pt idx="3691">
                  <c:v>-96775880.019855008</c:v>
                </c:pt>
                <c:pt idx="3692">
                  <c:v>-95710978.404463008</c:v>
                </c:pt>
                <c:pt idx="3693">
                  <c:v>-96056181.668457001</c:v>
                </c:pt>
                <c:pt idx="3694">
                  <c:v>-95675698.883195996</c:v>
                </c:pt>
                <c:pt idx="3695">
                  <c:v>-95848100.568961993</c:v>
                </c:pt>
                <c:pt idx="3696">
                  <c:v>-90635601.600240991</c:v>
                </c:pt>
                <c:pt idx="3697">
                  <c:v>-89302257.333114982</c:v>
                </c:pt>
                <c:pt idx="3698">
                  <c:v>-89525008.951622993</c:v>
                </c:pt>
                <c:pt idx="3699">
                  <c:v>-93515222.552632019</c:v>
                </c:pt>
                <c:pt idx="3700">
                  <c:v>-97595340.00678201</c:v>
                </c:pt>
                <c:pt idx="3701">
                  <c:v>-98835055.130128011</c:v>
                </c:pt>
                <c:pt idx="3702">
                  <c:v>-93338229.149625003</c:v>
                </c:pt>
                <c:pt idx="3703">
                  <c:v>-91081274.227476001</c:v>
                </c:pt>
                <c:pt idx="3704">
                  <c:v>-90701102.305318996</c:v>
                </c:pt>
                <c:pt idx="3705">
                  <c:v>-91527212.842665002</c:v>
                </c:pt>
                <c:pt idx="3706">
                  <c:v>-90592164.07377702</c:v>
                </c:pt>
                <c:pt idx="3707">
                  <c:v>-93161527.354687989</c:v>
                </c:pt>
                <c:pt idx="3708">
                  <c:v>-93407401.55596599</c:v>
                </c:pt>
                <c:pt idx="3709">
                  <c:v>-97744113.077773005</c:v>
                </c:pt>
                <c:pt idx="3710">
                  <c:v>-98131243.189961016</c:v>
                </c:pt>
                <c:pt idx="3711">
                  <c:v>-97894216.240769997</c:v>
                </c:pt>
                <c:pt idx="3712">
                  <c:v>-97812354.536331996</c:v>
                </c:pt>
                <c:pt idx="3713">
                  <c:v>-96468858.893939003</c:v>
                </c:pt>
                <c:pt idx="3714">
                  <c:v>-96210164.936606005</c:v>
                </c:pt>
                <c:pt idx="3715">
                  <c:v>-96574472.963991001</c:v>
                </c:pt>
                <c:pt idx="3716">
                  <c:v>-96705547.413286</c:v>
                </c:pt>
                <c:pt idx="3717">
                  <c:v>-96734080.052001983</c:v>
                </c:pt>
                <c:pt idx="3718">
                  <c:v>-96712954.86560899</c:v>
                </c:pt>
                <c:pt idx="3719">
                  <c:v>-96815799.513897002</c:v>
                </c:pt>
                <c:pt idx="3720">
                  <c:v>-92296941.326657996</c:v>
                </c:pt>
                <c:pt idx="3721">
                  <c:v>-92283575.276942998</c:v>
                </c:pt>
                <c:pt idx="3722">
                  <c:v>-92368599.565916002</c:v>
                </c:pt>
                <c:pt idx="3723">
                  <c:v>-93083332.760105014</c:v>
                </c:pt>
                <c:pt idx="3724">
                  <c:v>-93234152.903924003</c:v>
                </c:pt>
                <c:pt idx="3725">
                  <c:v>-94011128.390226007</c:v>
                </c:pt>
                <c:pt idx="3726">
                  <c:v>-95400036.434285</c:v>
                </c:pt>
                <c:pt idx="3727">
                  <c:v>-92965508.194206998</c:v>
                </c:pt>
                <c:pt idx="3728">
                  <c:v>-93869493.925226003</c:v>
                </c:pt>
                <c:pt idx="3729">
                  <c:v>-90294650.955571011</c:v>
                </c:pt>
                <c:pt idx="3730">
                  <c:v>-91228858.480706006</c:v>
                </c:pt>
                <c:pt idx="3731">
                  <c:v>-89332572.684680998</c:v>
                </c:pt>
                <c:pt idx="3732">
                  <c:v>-89941187.096988991</c:v>
                </c:pt>
                <c:pt idx="3733">
                  <c:v>-86697153.979826003</c:v>
                </c:pt>
                <c:pt idx="3734">
                  <c:v>-86794421.344912007</c:v>
                </c:pt>
                <c:pt idx="3735">
                  <c:v>-89930062.157974988</c:v>
                </c:pt>
                <c:pt idx="3736">
                  <c:v>-90664545.521417007</c:v>
                </c:pt>
                <c:pt idx="3737">
                  <c:v>-89075890.846096009</c:v>
                </c:pt>
                <c:pt idx="3738">
                  <c:v>-89191942.249561995</c:v>
                </c:pt>
                <c:pt idx="3739">
                  <c:v>-88012090.497536004</c:v>
                </c:pt>
                <c:pt idx="3740">
                  <c:v>-87882181.876855001</c:v>
                </c:pt>
                <c:pt idx="3741">
                  <c:v>-86843257.614767984</c:v>
                </c:pt>
                <c:pt idx="3742">
                  <c:v>-87139710.752537981</c:v>
                </c:pt>
                <c:pt idx="3743">
                  <c:v>-89640839.599939987</c:v>
                </c:pt>
                <c:pt idx="3744">
                  <c:v>-93303744.747095004</c:v>
                </c:pt>
                <c:pt idx="3745">
                  <c:v>-90926645.391485989</c:v>
                </c:pt>
                <c:pt idx="3746">
                  <c:v>-90216269.970463991</c:v>
                </c:pt>
                <c:pt idx="3747">
                  <c:v>-90024922.446897998</c:v>
                </c:pt>
                <c:pt idx="3748">
                  <c:v>-90033614.888565004</c:v>
                </c:pt>
                <c:pt idx="3749">
                  <c:v>-90405158.532361001</c:v>
                </c:pt>
                <c:pt idx="3750">
                  <c:v>-93363518.733144984</c:v>
                </c:pt>
                <c:pt idx="3751">
                  <c:v>-94586679.185566008</c:v>
                </c:pt>
                <c:pt idx="3752">
                  <c:v>-92830949.262565017</c:v>
                </c:pt>
                <c:pt idx="3753">
                  <c:v>-95295152.352685988</c:v>
                </c:pt>
                <c:pt idx="3754">
                  <c:v>-93982931.255139992</c:v>
                </c:pt>
                <c:pt idx="3755">
                  <c:v>-94754332.644569993</c:v>
                </c:pt>
                <c:pt idx="3756">
                  <c:v>-95312338.583529994</c:v>
                </c:pt>
                <c:pt idx="3757">
                  <c:v>-94235071.556539983</c:v>
                </c:pt>
                <c:pt idx="3758">
                  <c:v>-93483174.893314004</c:v>
                </c:pt>
                <c:pt idx="3759">
                  <c:v>-92968755.349372</c:v>
                </c:pt>
                <c:pt idx="3760">
                  <c:v>-91821068.609684005</c:v>
                </c:pt>
                <c:pt idx="3761">
                  <c:v>-91808319.948341995</c:v>
                </c:pt>
                <c:pt idx="3762">
                  <c:v>-94641745.831066981</c:v>
                </c:pt>
                <c:pt idx="3763">
                  <c:v>-91509636.721879989</c:v>
                </c:pt>
                <c:pt idx="3764">
                  <c:v>-91551295.142106995</c:v>
                </c:pt>
                <c:pt idx="3765">
                  <c:v>-91539342.134043992</c:v>
                </c:pt>
                <c:pt idx="3766">
                  <c:v>-91544340.650789991</c:v>
                </c:pt>
                <c:pt idx="3767">
                  <c:v>-90565052.099435002</c:v>
                </c:pt>
                <c:pt idx="3768">
                  <c:v>-89359985.118794009</c:v>
                </c:pt>
                <c:pt idx="3769">
                  <c:v>-89859566.269260004</c:v>
                </c:pt>
                <c:pt idx="3770">
                  <c:v>-89796234.040020004</c:v>
                </c:pt>
                <c:pt idx="3771">
                  <c:v>-90397347.253631994</c:v>
                </c:pt>
                <c:pt idx="3772">
                  <c:v>-92464424.013267994</c:v>
                </c:pt>
                <c:pt idx="3773">
                  <c:v>-94206251.476280004</c:v>
                </c:pt>
                <c:pt idx="3774">
                  <c:v>-91875704.146256998</c:v>
                </c:pt>
                <c:pt idx="3775">
                  <c:v>-90421422.621241003</c:v>
                </c:pt>
                <c:pt idx="3776">
                  <c:v>-87629723.708788991</c:v>
                </c:pt>
                <c:pt idx="3777">
                  <c:v>-87376423.571236998</c:v>
                </c:pt>
                <c:pt idx="3778">
                  <c:v>-86298472.109927997</c:v>
                </c:pt>
                <c:pt idx="3779">
                  <c:v>-87634349.005070001</c:v>
                </c:pt>
                <c:pt idx="3780">
                  <c:v>-90603176.944168001</c:v>
                </c:pt>
                <c:pt idx="3781">
                  <c:v>-91147866.623771995</c:v>
                </c:pt>
                <c:pt idx="3782">
                  <c:v>-90491247.447705001</c:v>
                </c:pt>
                <c:pt idx="3783">
                  <c:v>-90439507.317755014</c:v>
                </c:pt>
                <c:pt idx="3784">
                  <c:v>-90945963.867371991</c:v>
                </c:pt>
                <c:pt idx="3785">
                  <c:v>-85744784.919194981</c:v>
                </c:pt>
                <c:pt idx="3786">
                  <c:v>-85558882.805926993</c:v>
                </c:pt>
                <c:pt idx="3787">
                  <c:v>-85421412.987829</c:v>
                </c:pt>
                <c:pt idx="3788">
                  <c:v>-85557636.133977011</c:v>
                </c:pt>
                <c:pt idx="3789">
                  <c:v>-85397796.123978004</c:v>
                </c:pt>
                <c:pt idx="3790">
                  <c:v>-85337567.381060004</c:v>
                </c:pt>
                <c:pt idx="3791">
                  <c:v>-84984396.391781986</c:v>
                </c:pt>
                <c:pt idx="3792">
                  <c:v>-77127466.966767982</c:v>
                </c:pt>
                <c:pt idx="3793">
                  <c:v>-75062347.772983</c:v>
                </c:pt>
                <c:pt idx="3794">
                  <c:v>-76292153.594667003</c:v>
                </c:pt>
                <c:pt idx="3795">
                  <c:v>-76473578.901725993</c:v>
                </c:pt>
                <c:pt idx="3796">
                  <c:v>-76990913.320019975</c:v>
                </c:pt>
                <c:pt idx="3797">
                  <c:v>-77949621.505290002</c:v>
                </c:pt>
                <c:pt idx="3798">
                  <c:v>-77484410.223474011</c:v>
                </c:pt>
                <c:pt idx="3799">
                  <c:v>-78531463.664826989</c:v>
                </c:pt>
                <c:pt idx="3800">
                  <c:v>-76946120.609605998</c:v>
                </c:pt>
                <c:pt idx="3801">
                  <c:v>-78465789.625781</c:v>
                </c:pt>
                <c:pt idx="3802">
                  <c:v>-78322711.966190994</c:v>
                </c:pt>
                <c:pt idx="3803">
                  <c:v>-78028250.664464995</c:v>
                </c:pt>
                <c:pt idx="3804">
                  <c:v>-78342564.072197005</c:v>
                </c:pt>
                <c:pt idx="3805">
                  <c:v>-77926606.463257998</c:v>
                </c:pt>
                <c:pt idx="3806">
                  <c:v>-78009081.432833001</c:v>
                </c:pt>
                <c:pt idx="3807">
                  <c:v>-78443357.386432007</c:v>
                </c:pt>
                <c:pt idx="3808">
                  <c:v>-77897339.372916996</c:v>
                </c:pt>
                <c:pt idx="3809">
                  <c:v>-78083090.287936002</c:v>
                </c:pt>
                <c:pt idx="3810">
                  <c:v>-79255394.839805007</c:v>
                </c:pt>
                <c:pt idx="3811">
                  <c:v>-79503330.52030699</c:v>
                </c:pt>
                <c:pt idx="3812">
                  <c:v>-79428824.996077001</c:v>
                </c:pt>
                <c:pt idx="3813">
                  <c:v>-79892969.970210999</c:v>
                </c:pt>
                <c:pt idx="3814">
                  <c:v>-81394368.557203993</c:v>
                </c:pt>
                <c:pt idx="3815">
                  <c:v>-82550276.563075006</c:v>
                </c:pt>
                <c:pt idx="3816">
                  <c:v>-86251039.949977994</c:v>
                </c:pt>
                <c:pt idx="3817">
                  <c:v>-87020422.164156005</c:v>
                </c:pt>
                <c:pt idx="3818">
                  <c:v>-86231142.533741012</c:v>
                </c:pt>
                <c:pt idx="3819">
                  <c:v>-86784436.80821</c:v>
                </c:pt>
                <c:pt idx="3820">
                  <c:v>-85617297.642356008</c:v>
                </c:pt>
                <c:pt idx="3821">
                  <c:v>-82314372.234724</c:v>
                </c:pt>
                <c:pt idx="3822">
                  <c:v>-82118611.792993009</c:v>
                </c:pt>
                <c:pt idx="3823">
                  <c:v>-80926082.192746997</c:v>
                </c:pt>
                <c:pt idx="3824">
                  <c:v>-80725690.544226006</c:v>
                </c:pt>
                <c:pt idx="3825">
                  <c:v>-80525320.290739983</c:v>
                </c:pt>
                <c:pt idx="3826">
                  <c:v>-83591199.137613997</c:v>
                </c:pt>
                <c:pt idx="3827">
                  <c:v>-82657223.067054987</c:v>
                </c:pt>
                <c:pt idx="3828">
                  <c:v>-81400870.786538988</c:v>
                </c:pt>
                <c:pt idx="3829">
                  <c:v>-81054401.870649993</c:v>
                </c:pt>
                <c:pt idx="3830">
                  <c:v>-82854742.690684006</c:v>
                </c:pt>
                <c:pt idx="3831">
                  <c:v>-83710483.934112996</c:v>
                </c:pt>
                <c:pt idx="3832">
                  <c:v>-83668703.626994997</c:v>
                </c:pt>
                <c:pt idx="3833">
                  <c:v>-83741417.945635989</c:v>
                </c:pt>
                <c:pt idx="3834">
                  <c:v>-83262076.010286003</c:v>
                </c:pt>
                <c:pt idx="3835">
                  <c:v>-83295564.532682016</c:v>
                </c:pt>
                <c:pt idx="3836">
                  <c:v>-83503763.206027001</c:v>
                </c:pt>
                <c:pt idx="3837">
                  <c:v>-83343558.227593005</c:v>
                </c:pt>
                <c:pt idx="3838">
                  <c:v>-83436565.143946007</c:v>
                </c:pt>
                <c:pt idx="3839">
                  <c:v>-83500157.017250001</c:v>
                </c:pt>
                <c:pt idx="3840">
                  <c:v>-83488737.379699007</c:v>
                </c:pt>
                <c:pt idx="3841">
                  <c:v>-83805519.702999011</c:v>
                </c:pt>
                <c:pt idx="3842">
                  <c:v>-80775032.942102</c:v>
                </c:pt>
                <c:pt idx="3843">
                  <c:v>-80618967.749798998</c:v>
                </c:pt>
                <c:pt idx="3844">
                  <c:v>-79494732.206363976</c:v>
                </c:pt>
                <c:pt idx="3845">
                  <c:v>-79241313.948198006</c:v>
                </c:pt>
                <c:pt idx="3846">
                  <c:v>-79657977.753888994</c:v>
                </c:pt>
                <c:pt idx="3847">
                  <c:v>-79975028.690979004</c:v>
                </c:pt>
                <c:pt idx="3848">
                  <c:v>-80357609.173971996</c:v>
                </c:pt>
                <c:pt idx="3849">
                  <c:v>-80430643.644514009</c:v>
                </c:pt>
                <c:pt idx="3850">
                  <c:v>-81228317.074464992</c:v>
                </c:pt>
                <c:pt idx="3851">
                  <c:v>-81316980.570317</c:v>
                </c:pt>
                <c:pt idx="3852">
                  <c:v>-81296141.921608001</c:v>
                </c:pt>
                <c:pt idx="3853">
                  <c:v>-81104045.175694004</c:v>
                </c:pt>
                <c:pt idx="3854">
                  <c:v>-81077198.482764006</c:v>
                </c:pt>
                <c:pt idx="3855">
                  <c:v>-81333411.325824991</c:v>
                </c:pt>
                <c:pt idx="3856">
                  <c:v>-80735338.340186983</c:v>
                </c:pt>
                <c:pt idx="3857">
                  <c:v>-80275895.978404984</c:v>
                </c:pt>
                <c:pt idx="3858">
                  <c:v>-80268819.399485007</c:v>
                </c:pt>
                <c:pt idx="3859">
                  <c:v>-80976434.871260002</c:v>
                </c:pt>
                <c:pt idx="3860">
                  <c:v>-80905290.037745014</c:v>
                </c:pt>
                <c:pt idx="3861">
                  <c:v>-81049861.935196996</c:v>
                </c:pt>
                <c:pt idx="3862">
                  <c:v>-82458628.854366988</c:v>
                </c:pt>
                <c:pt idx="3863">
                  <c:v>-85077468.614900991</c:v>
                </c:pt>
                <c:pt idx="3864">
                  <c:v>-81412616.767925993</c:v>
                </c:pt>
                <c:pt idx="3865">
                  <c:v>-81474158.386858001</c:v>
                </c:pt>
                <c:pt idx="3866">
                  <c:v>-81283723.442976996</c:v>
                </c:pt>
                <c:pt idx="3867">
                  <c:v>-82725607.255749002</c:v>
                </c:pt>
                <c:pt idx="3868">
                  <c:v>-84609665.383451998</c:v>
                </c:pt>
                <c:pt idx="3869">
                  <c:v>-85501943.136496991</c:v>
                </c:pt>
                <c:pt idx="3870">
                  <c:v>-87278195.494781002</c:v>
                </c:pt>
                <c:pt idx="3871">
                  <c:v>-88104905.701753989</c:v>
                </c:pt>
                <c:pt idx="3872">
                  <c:v>-85038449.38361001</c:v>
                </c:pt>
                <c:pt idx="3873">
                  <c:v>-86194152.714740992</c:v>
                </c:pt>
                <c:pt idx="3874">
                  <c:v>-83970566.67252101</c:v>
                </c:pt>
                <c:pt idx="3875">
                  <c:v>-82446458.903863996</c:v>
                </c:pt>
                <c:pt idx="3876">
                  <c:v>-81609080.113099992</c:v>
                </c:pt>
                <c:pt idx="3877">
                  <c:v>-83719883.407242</c:v>
                </c:pt>
                <c:pt idx="3878">
                  <c:v>-84929176.348440006</c:v>
                </c:pt>
                <c:pt idx="3879">
                  <c:v>-83638040.594917998</c:v>
                </c:pt>
                <c:pt idx="3880">
                  <c:v>-84996264.65099901</c:v>
                </c:pt>
                <c:pt idx="3881">
                  <c:v>-83196085.774238989</c:v>
                </c:pt>
                <c:pt idx="3882">
                  <c:v>-83305658.544461995</c:v>
                </c:pt>
                <c:pt idx="3883">
                  <c:v>-82338329.718015999</c:v>
                </c:pt>
                <c:pt idx="3884">
                  <c:v>-81907657.580692992</c:v>
                </c:pt>
                <c:pt idx="3885">
                  <c:v>-81961870.760581002</c:v>
                </c:pt>
                <c:pt idx="3886">
                  <c:v>-81958278.941346005</c:v>
                </c:pt>
                <c:pt idx="3887">
                  <c:v>-81227878.232097998</c:v>
                </c:pt>
                <c:pt idx="3888">
                  <c:v>-81357301.42386201</c:v>
                </c:pt>
                <c:pt idx="3889">
                  <c:v>-83091700.52522701</c:v>
                </c:pt>
                <c:pt idx="3890">
                  <c:v>-84175723.583967</c:v>
                </c:pt>
                <c:pt idx="3891">
                  <c:v>-84991352.606197</c:v>
                </c:pt>
                <c:pt idx="3892">
                  <c:v>-85729296.865613014</c:v>
                </c:pt>
                <c:pt idx="3893">
                  <c:v>-84378115.918388993</c:v>
                </c:pt>
                <c:pt idx="3894">
                  <c:v>-84483127.789742008</c:v>
                </c:pt>
                <c:pt idx="3895">
                  <c:v>-84797323.614840999</c:v>
                </c:pt>
                <c:pt idx="3896">
                  <c:v>-86467785.355856001</c:v>
                </c:pt>
                <c:pt idx="3897">
                  <c:v>-88663099.873408005</c:v>
                </c:pt>
                <c:pt idx="3898">
                  <c:v>-87059221.251249015</c:v>
                </c:pt>
                <c:pt idx="3899">
                  <c:v>-87626570.030473024</c:v>
                </c:pt>
                <c:pt idx="3900">
                  <c:v>-89716423.53545101</c:v>
                </c:pt>
                <c:pt idx="3901">
                  <c:v>-86620181.381643996</c:v>
                </c:pt>
                <c:pt idx="3902">
                  <c:v>-84147946.786012992</c:v>
                </c:pt>
                <c:pt idx="3903">
                  <c:v>-83449988.030085996</c:v>
                </c:pt>
                <c:pt idx="3904">
                  <c:v>-80374319.072991997</c:v>
                </c:pt>
                <c:pt idx="3905">
                  <c:v>-79681902.406217009</c:v>
                </c:pt>
                <c:pt idx="3906">
                  <c:v>-81616810.879433021</c:v>
                </c:pt>
                <c:pt idx="3907">
                  <c:v>-81198240.731543005</c:v>
                </c:pt>
                <c:pt idx="3908">
                  <c:v>-82159946.449846998</c:v>
                </c:pt>
                <c:pt idx="3909">
                  <c:v>-81382479.286689013</c:v>
                </c:pt>
                <c:pt idx="3910">
                  <c:v>-81403322.496790007</c:v>
                </c:pt>
                <c:pt idx="3911">
                  <c:v>-80612941.440730006</c:v>
                </c:pt>
                <c:pt idx="3912">
                  <c:v>-79119405.477867007</c:v>
                </c:pt>
                <c:pt idx="3913">
                  <c:v>-79987578.630021006</c:v>
                </c:pt>
                <c:pt idx="3914">
                  <c:v>-83366203.868284985</c:v>
                </c:pt>
                <c:pt idx="3915">
                  <c:v>-85371402.248333007</c:v>
                </c:pt>
                <c:pt idx="3916">
                  <c:v>-84948610.699364007</c:v>
                </c:pt>
                <c:pt idx="3917">
                  <c:v>-88856648.988982007</c:v>
                </c:pt>
                <c:pt idx="3918">
                  <c:v>-87335807.500625998</c:v>
                </c:pt>
                <c:pt idx="3919">
                  <c:v>-83060601.77760002</c:v>
                </c:pt>
                <c:pt idx="3920">
                  <c:v>-81199424.648045003</c:v>
                </c:pt>
                <c:pt idx="3921">
                  <c:v>-79525742.097911999</c:v>
                </c:pt>
                <c:pt idx="3922">
                  <c:v>-80075660.83928299</c:v>
                </c:pt>
                <c:pt idx="3923">
                  <c:v>-79656803.022799999</c:v>
                </c:pt>
                <c:pt idx="3924">
                  <c:v>-79576910.617192999</c:v>
                </c:pt>
                <c:pt idx="3925">
                  <c:v>-79488250.333404988</c:v>
                </c:pt>
                <c:pt idx="3926">
                  <c:v>-79432032.151369989</c:v>
                </c:pt>
                <c:pt idx="3927">
                  <c:v>-80616666.268145993</c:v>
                </c:pt>
                <c:pt idx="3928">
                  <c:v>-80305184.988511994</c:v>
                </c:pt>
                <c:pt idx="3929">
                  <c:v>-79944238.607596993</c:v>
                </c:pt>
                <c:pt idx="3930">
                  <c:v>-78085229.116524011</c:v>
                </c:pt>
                <c:pt idx="3931">
                  <c:v>-77148636.461226001</c:v>
                </c:pt>
                <c:pt idx="3932">
                  <c:v>-76799273.864940986</c:v>
                </c:pt>
                <c:pt idx="3933">
                  <c:v>-75720427.443673015</c:v>
                </c:pt>
                <c:pt idx="3934">
                  <c:v>-75862286.506205991</c:v>
                </c:pt>
                <c:pt idx="3935">
                  <c:v>-75888276.896408007</c:v>
                </c:pt>
                <c:pt idx="3936">
                  <c:v>-81078813.242760018</c:v>
                </c:pt>
                <c:pt idx="3937">
                  <c:v>-82175325.993160978</c:v>
                </c:pt>
                <c:pt idx="3938">
                  <c:v>-82442660.603089988</c:v>
                </c:pt>
                <c:pt idx="3939">
                  <c:v>-83239159.114816993</c:v>
                </c:pt>
                <c:pt idx="3940">
                  <c:v>-85053146.656341001</c:v>
                </c:pt>
                <c:pt idx="3941">
                  <c:v>-87992271.838762</c:v>
                </c:pt>
                <c:pt idx="3942">
                  <c:v>-91989518.961126</c:v>
                </c:pt>
                <c:pt idx="3943">
                  <c:v>-92766353.91845499</c:v>
                </c:pt>
                <c:pt idx="3944">
                  <c:v>-88189280.082629994</c:v>
                </c:pt>
                <c:pt idx="3945">
                  <c:v>-87293432.060380995</c:v>
                </c:pt>
                <c:pt idx="3946">
                  <c:v>-86134188.902013004</c:v>
                </c:pt>
                <c:pt idx="3947">
                  <c:v>-85678711.677475005</c:v>
                </c:pt>
                <c:pt idx="3948">
                  <c:v>-85526745.813501</c:v>
                </c:pt>
                <c:pt idx="3949">
                  <c:v>-83866700.561529994</c:v>
                </c:pt>
                <c:pt idx="3950">
                  <c:v>-83479051.877564996</c:v>
                </c:pt>
                <c:pt idx="3951">
                  <c:v>-83789846.096664011</c:v>
                </c:pt>
                <c:pt idx="3952">
                  <c:v>-82208215.266470999</c:v>
                </c:pt>
                <c:pt idx="3953">
                  <c:v>-83070376.516867012</c:v>
                </c:pt>
                <c:pt idx="3954">
                  <c:v>-82402656.980237007</c:v>
                </c:pt>
                <c:pt idx="3955">
                  <c:v>-86221977.580091</c:v>
                </c:pt>
                <c:pt idx="3956">
                  <c:v>-83821189.821765006</c:v>
                </c:pt>
                <c:pt idx="3957">
                  <c:v>-81787462.665766001</c:v>
                </c:pt>
                <c:pt idx="3958">
                  <c:v>-80625609.507189006</c:v>
                </c:pt>
                <c:pt idx="3959">
                  <c:v>-80541134.049097002</c:v>
                </c:pt>
                <c:pt idx="3960">
                  <c:v>-78688055.45355399</c:v>
                </c:pt>
                <c:pt idx="3961">
                  <c:v>-77920904.192587003</c:v>
                </c:pt>
                <c:pt idx="3962">
                  <c:v>-78147834.253691003</c:v>
                </c:pt>
                <c:pt idx="3963">
                  <c:v>-77905308.967629001</c:v>
                </c:pt>
                <c:pt idx="3964">
                  <c:v>-77332004.934015006</c:v>
                </c:pt>
                <c:pt idx="3965">
                  <c:v>-77050466.947677001</c:v>
                </c:pt>
                <c:pt idx="3966">
                  <c:v>-77214542.437090993</c:v>
                </c:pt>
                <c:pt idx="3967">
                  <c:v>-76993524.092442006</c:v>
                </c:pt>
                <c:pt idx="3968">
                  <c:v>-77133897.242841005</c:v>
                </c:pt>
                <c:pt idx="3969">
                  <c:v>-77233988.464926004</c:v>
                </c:pt>
                <c:pt idx="3970">
                  <c:v>-77730805.178047001</c:v>
                </c:pt>
                <c:pt idx="3971">
                  <c:v>-75858091.402236998</c:v>
                </c:pt>
                <c:pt idx="3972">
                  <c:v>-76028541.881926998</c:v>
                </c:pt>
                <c:pt idx="3973">
                  <c:v>-76115013.966738999</c:v>
                </c:pt>
                <c:pt idx="3974">
                  <c:v>-76848165.057301998</c:v>
                </c:pt>
                <c:pt idx="3975">
                  <c:v>-76920298.221678987</c:v>
                </c:pt>
                <c:pt idx="3976">
                  <c:v>-75987499.808416992</c:v>
                </c:pt>
                <c:pt idx="3977">
                  <c:v>-75522119.866197988</c:v>
                </c:pt>
                <c:pt idx="3978">
                  <c:v>-75432182.088915005</c:v>
                </c:pt>
                <c:pt idx="3979">
                  <c:v>-75407529.177119985</c:v>
                </c:pt>
                <c:pt idx="3980">
                  <c:v>-75393375.968964994</c:v>
                </c:pt>
                <c:pt idx="3981">
                  <c:v>-75403409.440149993</c:v>
                </c:pt>
                <c:pt idx="3982">
                  <c:v>-75119020.828023002</c:v>
                </c:pt>
                <c:pt idx="3983">
                  <c:v>-75014706.588196009</c:v>
                </c:pt>
                <c:pt idx="3984">
                  <c:v>-77415956.612474993</c:v>
                </c:pt>
                <c:pt idx="3985">
                  <c:v>-76153886.868118003</c:v>
                </c:pt>
                <c:pt idx="3986">
                  <c:v>-76305625.367798001</c:v>
                </c:pt>
                <c:pt idx="3987">
                  <c:v>-76233130.518809989</c:v>
                </c:pt>
                <c:pt idx="3988">
                  <c:v>-76204315.137744993</c:v>
                </c:pt>
                <c:pt idx="3989">
                  <c:v>-76108902.426644996</c:v>
                </c:pt>
                <c:pt idx="3990">
                  <c:v>-75999435.207223013</c:v>
                </c:pt>
                <c:pt idx="3991">
                  <c:v>-76263924.533923015</c:v>
                </c:pt>
                <c:pt idx="3992">
                  <c:v>-76412772.513936996</c:v>
                </c:pt>
                <c:pt idx="3993">
                  <c:v>-76657669.739576012</c:v>
                </c:pt>
                <c:pt idx="3994">
                  <c:v>-76601092.015329018</c:v>
                </c:pt>
                <c:pt idx="3995">
                  <c:v>-76472620.260602996</c:v>
                </c:pt>
                <c:pt idx="3996">
                  <c:v>-76430948.314768001</c:v>
                </c:pt>
                <c:pt idx="3997">
                  <c:v>-76404651.870266005</c:v>
                </c:pt>
                <c:pt idx="3998">
                  <c:v>-77375987.572999999</c:v>
                </c:pt>
                <c:pt idx="3999">
                  <c:v>-77367048.209058985</c:v>
                </c:pt>
                <c:pt idx="4000">
                  <c:v>-77178669.415563002</c:v>
                </c:pt>
                <c:pt idx="4001">
                  <c:v>-77310181.880198002</c:v>
                </c:pt>
                <c:pt idx="4002">
                  <c:v>-79043622.837038994</c:v>
                </c:pt>
                <c:pt idx="4003">
                  <c:v>-79187379.473273009</c:v>
                </c:pt>
                <c:pt idx="4004">
                  <c:v>-79423680.733552992</c:v>
                </c:pt>
                <c:pt idx="4005">
                  <c:v>-79573795.150044009</c:v>
                </c:pt>
                <c:pt idx="4006">
                  <c:v>-80209167.20862399</c:v>
                </c:pt>
                <c:pt idx="4007">
                  <c:v>-75957071.778382987</c:v>
                </c:pt>
                <c:pt idx="4008">
                  <c:v>-72037355.561048999</c:v>
                </c:pt>
                <c:pt idx="4009">
                  <c:v>-72507079.681267023</c:v>
                </c:pt>
                <c:pt idx="4010">
                  <c:v>-71064458.028008997</c:v>
                </c:pt>
                <c:pt idx="4011">
                  <c:v>-69435115.997089997</c:v>
                </c:pt>
                <c:pt idx="4012">
                  <c:v>-64189018.892392009</c:v>
                </c:pt>
                <c:pt idx="4013">
                  <c:v>-63793109.406144015</c:v>
                </c:pt>
                <c:pt idx="4014">
                  <c:v>-67258680.719514996</c:v>
                </c:pt>
                <c:pt idx="4015">
                  <c:v>-69821606.101880997</c:v>
                </c:pt>
                <c:pt idx="4016">
                  <c:v>-70091063.845455006</c:v>
                </c:pt>
                <c:pt idx="4017">
                  <c:v>-71937539.085871994</c:v>
                </c:pt>
                <c:pt idx="4018">
                  <c:v>-72941189.117111996</c:v>
                </c:pt>
                <c:pt idx="4019">
                  <c:v>-77509507.703480005</c:v>
                </c:pt>
                <c:pt idx="4020">
                  <c:v>-79199955.857406005</c:v>
                </c:pt>
                <c:pt idx="4021">
                  <c:v>-79428052.680564001</c:v>
                </c:pt>
                <c:pt idx="4022">
                  <c:v>-79563243.096507996</c:v>
                </c:pt>
                <c:pt idx="4023">
                  <c:v>-77051985.716962993</c:v>
                </c:pt>
                <c:pt idx="4024">
                  <c:v>-75321509.814436004</c:v>
                </c:pt>
                <c:pt idx="4025">
                  <c:v>-74033060.180677995</c:v>
                </c:pt>
                <c:pt idx="4026">
                  <c:v>-72927845.919164002</c:v>
                </c:pt>
                <c:pt idx="4027">
                  <c:v>-72629214.914483994</c:v>
                </c:pt>
                <c:pt idx="4028">
                  <c:v>-72656464.431162998</c:v>
                </c:pt>
                <c:pt idx="4029">
                  <c:v>-72609386.542968005</c:v>
                </c:pt>
                <c:pt idx="4030">
                  <c:v>-73490975.532158002</c:v>
                </c:pt>
                <c:pt idx="4031">
                  <c:v>-71567549.304986</c:v>
                </c:pt>
                <c:pt idx="4032">
                  <c:v>-67861954.059928983</c:v>
                </c:pt>
                <c:pt idx="4033">
                  <c:v>-69591312.816300005</c:v>
                </c:pt>
                <c:pt idx="4034">
                  <c:v>-65239282.788589001</c:v>
                </c:pt>
                <c:pt idx="4035">
                  <c:v>-66073381.334256008</c:v>
                </c:pt>
                <c:pt idx="4036">
                  <c:v>-66777106.93202401</c:v>
                </c:pt>
                <c:pt idx="4037">
                  <c:v>-68630969.955254003</c:v>
                </c:pt>
                <c:pt idx="4038">
                  <c:v>-68722936.329389989</c:v>
                </c:pt>
                <c:pt idx="4039">
                  <c:v>-68352324.198306993</c:v>
                </c:pt>
                <c:pt idx="4040">
                  <c:v>-68475493.221867993</c:v>
                </c:pt>
                <c:pt idx="4041">
                  <c:v>-69604484.503338993</c:v>
                </c:pt>
                <c:pt idx="4042">
                  <c:v>-67524157.971368</c:v>
                </c:pt>
                <c:pt idx="4043">
                  <c:v>-69271783.812566012</c:v>
                </c:pt>
                <c:pt idx="4044">
                  <c:v>-73600705.718165994</c:v>
                </c:pt>
                <c:pt idx="4045">
                  <c:v>-74325381.906309992</c:v>
                </c:pt>
                <c:pt idx="4046">
                  <c:v>-73155608.026247993</c:v>
                </c:pt>
                <c:pt idx="4047">
                  <c:v>-72598354.641966999</c:v>
                </c:pt>
                <c:pt idx="4048">
                  <c:v>-72613990.807989985</c:v>
                </c:pt>
                <c:pt idx="4049">
                  <c:v>-73175248.551034003</c:v>
                </c:pt>
                <c:pt idx="4050">
                  <c:v>-73221319.086111993</c:v>
                </c:pt>
                <c:pt idx="4051">
                  <c:v>-73248464.734326005</c:v>
                </c:pt>
                <c:pt idx="4052">
                  <c:v>-71949277.084021002</c:v>
                </c:pt>
                <c:pt idx="4053">
                  <c:v>-71573453.682611004</c:v>
                </c:pt>
                <c:pt idx="4054">
                  <c:v>-72413523.497884005</c:v>
                </c:pt>
                <c:pt idx="4055">
                  <c:v>-71422349.229488</c:v>
                </c:pt>
                <c:pt idx="4056">
                  <c:v>-66320264.931221008</c:v>
                </c:pt>
                <c:pt idx="4057">
                  <c:v>-66156488.288329996</c:v>
                </c:pt>
                <c:pt idx="4058">
                  <c:v>-65105531.864006996</c:v>
                </c:pt>
                <c:pt idx="4059">
                  <c:v>-63861743.018013999</c:v>
                </c:pt>
                <c:pt idx="4060">
                  <c:v>-64214391.692776002</c:v>
                </c:pt>
                <c:pt idx="4061">
                  <c:v>-64695990.760929994</c:v>
                </c:pt>
                <c:pt idx="4062">
                  <c:v>-67633411.021236002</c:v>
                </c:pt>
                <c:pt idx="4063">
                  <c:v>-67120010.277494997</c:v>
                </c:pt>
                <c:pt idx="4064">
                  <c:v>-66451488.422022</c:v>
                </c:pt>
                <c:pt idx="4065">
                  <c:v>-67410714.921602011</c:v>
                </c:pt>
                <c:pt idx="4066">
                  <c:v>-71582856.75218001</c:v>
                </c:pt>
                <c:pt idx="4067">
                  <c:v>-67955136.086807996</c:v>
                </c:pt>
                <c:pt idx="4068">
                  <c:v>-68705740.438642994</c:v>
                </c:pt>
                <c:pt idx="4069">
                  <c:v>-72001948.736807004</c:v>
                </c:pt>
                <c:pt idx="4070">
                  <c:v>-72978929.717983991</c:v>
                </c:pt>
                <c:pt idx="4071">
                  <c:v>-72203741.479635</c:v>
                </c:pt>
                <c:pt idx="4072">
                  <c:v>-71660488.358022988</c:v>
                </c:pt>
                <c:pt idx="4073">
                  <c:v>-72639626.278310984</c:v>
                </c:pt>
                <c:pt idx="4074">
                  <c:v>-74407541.423756987</c:v>
                </c:pt>
                <c:pt idx="4075">
                  <c:v>-73170934.892453</c:v>
                </c:pt>
                <c:pt idx="4076">
                  <c:v>-73139747.180708006</c:v>
                </c:pt>
                <c:pt idx="4077">
                  <c:v>-72287685.591639996</c:v>
                </c:pt>
                <c:pt idx="4078">
                  <c:v>-71429900.868980989</c:v>
                </c:pt>
                <c:pt idx="4079">
                  <c:v>-71011658.959818006</c:v>
                </c:pt>
                <c:pt idx="4080">
                  <c:v>-70001116.184623003</c:v>
                </c:pt>
                <c:pt idx="4081">
                  <c:v>-70735134.233352005</c:v>
                </c:pt>
                <c:pt idx="4082">
                  <c:v>-71200070.426545009</c:v>
                </c:pt>
                <c:pt idx="4083">
                  <c:v>-75287761.079981998</c:v>
                </c:pt>
                <c:pt idx="4084">
                  <c:v>-73526268.361164004</c:v>
                </c:pt>
                <c:pt idx="4085">
                  <c:v>-73366471.271814004</c:v>
                </c:pt>
                <c:pt idx="4086">
                  <c:v>-72888540.666008994</c:v>
                </c:pt>
                <c:pt idx="4087">
                  <c:v>-73421390.439107001</c:v>
                </c:pt>
                <c:pt idx="4088">
                  <c:v>-73306116.610570997</c:v>
                </c:pt>
                <c:pt idx="4089">
                  <c:v>-71982275.364010006</c:v>
                </c:pt>
                <c:pt idx="4090">
                  <c:v>-72392884.14699699</c:v>
                </c:pt>
                <c:pt idx="4091">
                  <c:v>-72623947.853163004</c:v>
                </c:pt>
                <c:pt idx="4092">
                  <c:v>-72236663.970182002</c:v>
                </c:pt>
                <c:pt idx="4093">
                  <c:v>-73804416.68776001</c:v>
                </c:pt>
                <c:pt idx="4094">
                  <c:v>-73551787.85011901</c:v>
                </c:pt>
                <c:pt idx="4095">
                  <c:v>-72958912.781956002</c:v>
                </c:pt>
                <c:pt idx="4096">
                  <c:v>-73252155.057484001</c:v>
                </c:pt>
                <c:pt idx="4097">
                  <c:v>-72219738.213017017</c:v>
                </c:pt>
                <c:pt idx="4098">
                  <c:v>-72376246.635958001</c:v>
                </c:pt>
                <c:pt idx="4099">
                  <c:v>-70977261.247742996</c:v>
                </c:pt>
                <c:pt idx="4100">
                  <c:v>-70827814.956994981</c:v>
                </c:pt>
                <c:pt idx="4101">
                  <c:v>-71111018.451838002</c:v>
                </c:pt>
                <c:pt idx="4102">
                  <c:v>-71550575.141795993</c:v>
                </c:pt>
                <c:pt idx="4103">
                  <c:v>-73087379.870812014</c:v>
                </c:pt>
                <c:pt idx="4104">
                  <c:v>-67585243.768520996</c:v>
                </c:pt>
                <c:pt idx="4105">
                  <c:v>-66947857.895684995</c:v>
                </c:pt>
                <c:pt idx="4106">
                  <c:v>-66823251.962632991</c:v>
                </c:pt>
                <c:pt idx="4107">
                  <c:v>-67176955.214019999</c:v>
                </c:pt>
                <c:pt idx="4108">
                  <c:v>-67956987.948856995</c:v>
                </c:pt>
                <c:pt idx="4109">
                  <c:v>-67269021.440260991</c:v>
                </c:pt>
                <c:pt idx="4110">
                  <c:v>-67146646.512013003</c:v>
                </c:pt>
                <c:pt idx="4111">
                  <c:v>-68445385.760059997</c:v>
                </c:pt>
                <c:pt idx="4112">
                  <c:v>-67976186.078639999</c:v>
                </c:pt>
                <c:pt idx="4113">
                  <c:v>-70290539.391021013</c:v>
                </c:pt>
                <c:pt idx="4114">
                  <c:v>-68307149.032565996</c:v>
                </c:pt>
                <c:pt idx="4115">
                  <c:v>-66034678.297275998</c:v>
                </c:pt>
                <c:pt idx="4116">
                  <c:v>-68358238.449037999</c:v>
                </c:pt>
                <c:pt idx="4117">
                  <c:v>-71365699.373521</c:v>
                </c:pt>
                <c:pt idx="4118">
                  <c:v>-69562087.854523003</c:v>
                </c:pt>
                <c:pt idx="4119">
                  <c:v>-67999563.772086009</c:v>
                </c:pt>
                <c:pt idx="4120">
                  <c:v>-68654132.692168996</c:v>
                </c:pt>
                <c:pt idx="4121">
                  <c:v>-70631327.751212001</c:v>
                </c:pt>
                <c:pt idx="4122">
                  <c:v>-70013763.790638</c:v>
                </c:pt>
                <c:pt idx="4123">
                  <c:v>-69559710.436299995</c:v>
                </c:pt>
                <c:pt idx="4124">
                  <c:v>-70314233.585036993</c:v>
                </c:pt>
                <c:pt idx="4125">
                  <c:v>-70942001.230923012</c:v>
                </c:pt>
                <c:pt idx="4126">
                  <c:v>-69658288.323781997</c:v>
                </c:pt>
                <c:pt idx="4127">
                  <c:v>-69479992.770626992</c:v>
                </c:pt>
                <c:pt idx="4128">
                  <c:v>-76611468.062961012</c:v>
                </c:pt>
                <c:pt idx="4129">
                  <c:v>-78526931.530405998</c:v>
                </c:pt>
                <c:pt idx="4130">
                  <c:v>-78630896.257087007</c:v>
                </c:pt>
                <c:pt idx="4131">
                  <c:v>-78519089.773855001</c:v>
                </c:pt>
                <c:pt idx="4132">
                  <c:v>-79123313.371978015</c:v>
                </c:pt>
                <c:pt idx="4133">
                  <c:v>-79197953.647552997</c:v>
                </c:pt>
                <c:pt idx="4134">
                  <c:v>-78438801.751523003</c:v>
                </c:pt>
                <c:pt idx="4135">
                  <c:v>-78244279.973669976</c:v>
                </c:pt>
                <c:pt idx="4136">
                  <c:v>-78322865.410933003</c:v>
                </c:pt>
                <c:pt idx="4137">
                  <c:v>-78433854.592678994</c:v>
                </c:pt>
                <c:pt idx="4138">
                  <c:v>-79373475.115608007</c:v>
                </c:pt>
                <c:pt idx="4139">
                  <c:v>-80140322.314023003</c:v>
                </c:pt>
                <c:pt idx="4140">
                  <c:v>-80305806.173605993</c:v>
                </c:pt>
                <c:pt idx="4141">
                  <c:v>-80418671.524308994</c:v>
                </c:pt>
                <c:pt idx="4142">
                  <c:v>-79607973.944343999</c:v>
                </c:pt>
                <c:pt idx="4143">
                  <c:v>-79140119.244037002</c:v>
                </c:pt>
                <c:pt idx="4144">
                  <c:v>-79122052.183725998</c:v>
                </c:pt>
                <c:pt idx="4145">
                  <c:v>-79289264.736135006</c:v>
                </c:pt>
                <c:pt idx="4146">
                  <c:v>-79265945.648058981</c:v>
                </c:pt>
                <c:pt idx="4147">
                  <c:v>-78173968.063574001</c:v>
                </c:pt>
                <c:pt idx="4148">
                  <c:v>-78151676.635524005</c:v>
                </c:pt>
                <c:pt idx="4149">
                  <c:v>-78102547.925180003</c:v>
                </c:pt>
                <c:pt idx="4150">
                  <c:v>-78232122.743105009</c:v>
                </c:pt>
                <c:pt idx="4151">
                  <c:v>-78244485.03788799</c:v>
                </c:pt>
                <c:pt idx="4152">
                  <c:v>-78293398.125234991</c:v>
                </c:pt>
                <c:pt idx="4153">
                  <c:v>-78318008.735792011</c:v>
                </c:pt>
                <c:pt idx="4154">
                  <c:v>-75834178.599429995</c:v>
                </c:pt>
                <c:pt idx="4155">
                  <c:v>-75070904.180428997</c:v>
                </c:pt>
                <c:pt idx="4156">
                  <c:v>-74764263.346918017</c:v>
                </c:pt>
                <c:pt idx="4157">
                  <c:v>-74416442.342389002</c:v>
                </c:pt>
                <c:pt idx="4158">
                  <c:v>-74440677.506158009</c:v>
                </c:pt>
                <c:pt idx="4159">
                  <c:v>-74369873.092469007</c:v>
                </c:pt>
                <c:pt idx="4160">
                  <c:v>-74506581.453999996</c:v>
                </c:pt>
                <c:pt idx="4161">
                  <c:v>-74404737.365948007</c:v>
                </c:pt>
                <c:pt idx="4162">
                  <c:v>-75013575.900539994</c:v>
                </c:pt>
                <c:pt idx="4163">
                  <c:v>-75270840.757139996</c:v>
                </c:pt>
                <c:pt idx="4164">
                  <c:v>-75341321.480054006</c:v>
                </c:pt>
                <c:pt idx="4165">
                  <c:v>-75191516.386307999</c:v>
                </c:pt>
                <c:pt idx="4166">
                  <c:v>-75361999.897032991</c:v>
                </c:pt>
                <c:pt idx="4167">
                  <c:v>-75240876.591032997</c:v>
                </c:pt>
                <c:pt idx="4168">
                  <c:v>-75599122.451748997</c:v>
                </c:pt>
                <c:pt idx="4169">
                  <c:v>-75814686.661897004</c:v>
                </c:pt>
                <c:pt idx="4170">
                  <c:v>-75861163.478818983</c:v>
                </c:pt>
                <c:pt idx="4171">
                  <c:v>-75502048.740429997</c:v>
                </c:pt>
                <c:pt idx="4172">
                  <c:v>-75594629.341747001</c:v>
                </c:pt>
                <c:pt idx="4173">
                  <c:v>-75465252.220865995</c:v>
                </c:pt>
                <c:pt idx="4174">
                  <c:v>-75739620.005004004</c:v>
                </c:pt>
                <c:pt idx="4175">
                  <c:v>-75688953.995913982</c:v>
                </c:pt>
                <c:pt idx="4176">
                  <c:v>-68059105.77552101</c:v>
                </c:pt>
                <c:pt idx="4177">
                  <c:v>-65566517.831526004</c:v>
                </c:pt>
                <c:pt idx="4178">
                  <c:v>-65365505.418062001</c:v>
                </c:pt>
                <c:pt idx="4179">
                  <c:v>-67157980.790311009</c:v>
                </c:pt>
                <c:pt idx="4180">
                  <c:v>-71084583.886965007</c:v>
                </c:pt>
                <c:pt idx="4181">
                  <c:v>-69842195.997858003</c:v>
                </c:pt>
                <c:pt idx="4182">
                  <c:v>-69068814.132187009</c:v>
                </c:pt>
                <c:pt idx="4183">
                  <c:v>-68942498.008552998</c:v>
                </c:pt>
                <c:pt idx="4184">
                  <c:v>-69291584.699763</c:v>
                </c:pt>
                <c:pt idx="4185">
                  <c:v>-69528783.764071986</c:v>
                </c:pt>
                <c:pt idx="4186">
                  <c:v>-69041723.432898015</c:v>
                </c:pt>
                <c:pt idx="4187">
                  <c:v>-66173115.488233998</c:v>
                </c:pt>
                <c:pt idx="4188">
                  <c:v>-66713815.009945996</c:v>
                </c:pt>
                <c:pt idx="4189">
                  <c:v>-66668407.176495008</c:v>
                </c:pt>
                <c:pt idx="4190">
                  <c:v>-66823788.448886998</c:v>
                </c:pt>
                <c:pt idx="4191">
                  <c:v>-67065009.562504001</c:v>
                </c:pt>
                <c:pt idx="4192">
                  <c:v>-67383610.512062997</c:v>
                </c:pt>
                <c:pt idx="4193">
                  <c:v>-67354724.22595799</c:v>
                </c:pt>
                <c:pt idx="4194">
                  <c:v>-68409695.905958995</c:v>
                </c:pt>
                <c:pt idx="4195">
                  <c:v>-67594211.539720997</c:v>
                </c:pt>
                <c:pt idx="4196">
                  <c:v>-67198538.498867005</c:v>
                </c:pt>
                <c:pt idx="4197">
                  <c:v>-68630186.060865015</c:v>
                </c:pt>
                <c:pt idx="4198">
                  <c:v>-66796836.682693012</c:v>
                </c:pt>
                <c:pt idx="4199">
                  <c:v>-69244561.893647015</c:v>
                </c:pt>
                <c:pt idx="4200">
                  <c:v>-81114924.911949009</c:v>
                </c:pt>
                <c:pt idx="4201">
                  <c:v>-83306863.468492001</c:v>
                </c:pt>
                <c:pt idx="4202">
                  <c:v>-83335761.552913994</c:v>
                </c:pt>
                <c:pt idx="4203">
                  <c:v>-82139113.537709996</c:v>
                </c:pt>
                <c:pt idx="4204">
                  <c:v>-82238496.455649003</c:v>
                </c:pt>
                <c:pt idx="4205">
                  <c:v>-82613167.892376006</c:v>
                </c:pt>
                <c:pt idx="4206">
                  <c:v>-81236276.357122004</c:v>
                </c:pt>
                <c:pt idx="4207">
                  <c:v>-80398073.478035003</c:v>
                </c:pt>
                <c:pt idx="4208">
                  <c:v>-80558854.578070998</c:v>
                </c:pt>
                <c:pt idx="4209">
                  <c:v>-80803870.460807979</c:v>
                </c:pt>
                <c:pt idx="4210">
                  <c:v>-78625380.840110987</c:v>
                </c:pt>
                <c:pt idx="4211">
                  <c:v>-81655725.480466008</c:v>
                </c:pt>
                <c:pt idx="4212">
                  <c:v>-80575826.017728001</c:v>
                </c:pt>
                <c:pt idx="4213">
                  <c:v>-79186579.423115015</c:v>
                </c:pt>
                <c:pt idx="4214">
                  <c:v>-77015704.570850998</c:v>
                </c:pt>
                <c:pt idx="4215">
                  <c:v>-76374997.386025995</c:v>
                </c:pt>
                <c:pt idx="4216">
                  <c:v>-79430692.390652001</c:v>
                </c:pt>
                <c:pt idx="4217">
                  <c:v>-80253637.722941011</c:v>
                </c:pt>
                <c:pt idx="4218">
                  <c:v>-77046679.824932009</c:v>
                </c:pt>
                <c:pt idx="4219">
                  <c:v>-79226540.203027993</c:v>
                </c:pt>
                <c:pt idx="4220">
                  <c:v>-80635095.347617</c:v>
                </c:pt>
                <c:pt idx="4221">
                  <c:v>-80653958.402085006</c:v>
                </c:pt>
                <c:pt idx="4222">
                  <c:v>-77994077.787649006</c:v>
                </c:pt>
                <c:pt idx="4223">
                  <c:v>-77493803.515561</c:v>
                </c:pt>
                <c:pt idx="4224">
                  <c:v>-80530573.741014004</c:v>
                </c:pt>
                <c:pt idx="4225">
                  <c:v>-82948149.662873998</c:v>
                </c:pt>
                <c:pt idx="4226">
                  <c:v>-83185260.462344006</c:v>
                </c:pt>
                <c:pt idx="4227">
                  <c:v>-84152111.763514012</c:v>
                </c:pt>
                <c:pt idx="4228">
                  <c:v>-86217240.316854998</c:v>
                </c:pt>
                <c:pt idx="4229">
                  <c:v>-88580881.683897972</c:v>
                </c:pt>
                <c:pt idx="4230">
                  <c:v>-88037449.685481012</c:v>
                </c:pt>
                <c:pt idx="4231">
                  <c:v>-82892430.047737002</c:v>
                </c:pt>
                <c:pt idx="4232">
                  <c:v>-81910999.423861995</c:v>
                </c:pt>
                <c:pt idx="4233">
                  <c:v>-81987293.710153997</c:v>
                </c:pt>
                <c:pt idx="4234">
                  <c:v>-82486575.19119601</c:v>
                </c:pt>
                <c:pt idx="4235">
                  <c:v>-79886428.407965004</c:v>
                </c:pt>
                <c:pt idx="4236">
                  <c:v>-79844098.747816995</c:v>
                </c:pt>
                <c:pt idx="4237">
                  <c:v>-79977167.644627988</c:v>
                </c:pt>
                <c:pt idx="4238">
                  <c:v>-79710132.944786996</c:v>
                </c:pt>
                <c:pt idx="4239">
                  <c:v>-79743053.828419015</c:v>
                </c:pt>
                <c:pt idx="4240">
                  <c:v>-79664754.971660003</c:v>
                </c:pt>
                <c:pt idx="4241">
                  <c:v>-79902549.252597988</c:v>
                </c:pt>
                <c:pt idx="4242">
                  <c:v>-79757445.899758011</c:v>
                </c:pt>
                <c:pt idx="4243">
                  <c:v>-78768726.541515991</c:v>
                </c:pt>
                <c:pt idx="4244">
                  <c:v>-78661191.515708998</c:v>
                </c:pt>
                <c:pt idx="4245">
                  <c:v>-78709075.5634</c:v>
                </c:pt>
                <c:pt idx="4246">
                  <c:v>-78561934.357138008</c:v>
                </c:pt>
                <c:pt idx="4247">
                  <c:v>-81094755.098401994</c:v>
                </c:pt>
                <c:pt idx="4248">
                  <c:v>-84803339.603956014</c:v>
                </c:pt>
                <c:pt idx="4249">
                  <c:v>-85083198.527139992</c:v>
                </c:pt>
                <c:pt idx="4250">
                  <c:v>-87942262.580191016</c:v>
                </c:pt>
                <c:pt idx="4251">
                  <c:v>-89271583.102302</c:v>
                </c:pt>
                <c:pt idx="4252">
                  <c:v>-88912115.153430998</c:v>
                </c:pt>
                <c:pt idx="4253">
                  <c:v>-88883785.061666012</c:v>
                </c:pt>
                <c:pt idx="4254">
                  <c:v>-88412352.799365982</c:v>
                </c:pt>
                <c:pt idx="4255">
                  <c:v>-86980772.146522</c:v>
                </c:pt>
                <c:pt idx="4256">
                  <c:v>-86088598.833344012</c:v>
                </c:pt>
                <c:pt idx="4257">
                  <c:v>-86937233.070202008</c:v>
                </c:pt>
                <c:pt idx="4258">
                  <c:v>-87964863.782765016</c:v>
                </c:pt>
                <c:pt idx="4259">
                  <c:v>-88125058.603577986</c:v>
                </c:pt>
                <c:pt idx="4260">
                  <c:v>-88470602.166292995</c:v>
                </c:pt>
                <c:pt idx="4261">
                  <c:v>-87396550.716042995</c:v>
                </c:pt>
                <c:pt idx="4262">
                  <c:v>-88802944.885334983</c:v>
                </c:pt>
                <c:pt idx="4263">
                  <c:v>-87225070.685638994</c:v>
                </c:pt>
                <c:pt idx="4264">
                  <c:v>-86327131.229840994</c:v>
                </c:pt>
                <c:pt idx="4265">
                  <c:v>-84390204.799624011</c:v>
                </c:pt>
                <c:pt idx="4266">
                  <c:v>-85270713.244902998</c:v>
                </c:pt>
                <c:pt idx="4267">
                  <c:v>-84064214.544324994</c:v>
                </c:pt>
                <c:pt idx="4268">
                  <c:v>-81615014.964038983</c:v>
                </c:pt>
                <c:pt idx="4269">
                  <c:v>-81277201.140946001</c:v>
                </c:pt>
                <c:pt idx="4270">
                  <c:v>-81107053.818514004</c:v>
                </c:pt>
                <c:pt idx="4271">
                  <c:v>-70528344.045709997</c:v>
                </c:pt>
                <c:pt idx="4272">
                  <c:v>-98035434.198066995</c:v>
                </c:pt>
                <c:pt idx="4273">
                  <c:v>-86494545.985697001</c:v>
                </c:pt>
                <c:pt idx="4274">
                  <c:v>-86013492.665261</c:v>
                </c:pt>
                <c:pt idx="4275">
                  <c:v>-84688099.260779008</c:v>
                </c:pt>
                <c:pt idx="4276">
                  <c:v>-84692503.088893011</c:v>
                </c:pt>
                <c:pt idx="4277">
                  <c:v>-84444509.496482998</c:v>
                </c:pt>
                <c:pt idx="4278">
                  <c:v>-82859723.256421998</c:v>
                </c:pt>
                <c:pt idx="4279">
                  <c:v>-82055910.341606006</c:v>
                </c:pt>
                <c:pt idx="4280">
                  <c:v>-82880598.856116995</c:v>
                </c:pt>
                <c:pt idx="4281">
                  <c:v>-83231386.391347006</c:v>
                </c:pt>
                <c:pt idx="4282">
                  <c:v>-85785665.926581994</c:v>
                </c:pt>
                <c:pt idx="4283">
                  <c:v>-85761655.262749001</c:v>
                </c:pt>
                <c:pt idx="4284">
                  <c:v>-85307264.74128899</c:v>
                </c:pt>
                <c:pt idx="4285">
                  <c:v>-84458010.055029005</c:v>
                </c:pt>
                <c:pt idx="4286">
                  <c:v>-82807114.544881999</c:v>
                </c:pt>
                <c:pt idx="4287">
                  <c:v>-83513488.223120987</c:v>
                </c:pt>
                <c:pt idx="4288">
                  <c:v>-82719121.418496013</c:v>
                </c:pt>
                <c:pt idx="4289">
                  <c:v>-82634147.301876992</c:v>
                </c:pt>
                <c:pt idx="4290">
                  <c:v>-82664080.125965998</c:v>
                </c:pt>
                <c:pt idx="4291">
                  <c:v>-83045905.980324015</c:v>
                </c:pt>
                <c:pt idx="4292">
                  <c:v>-81687485.877627999</c:v>
                </c:pt>
                <c:pt idx="4293">
                  <c:v>-81379852.765262008</c:v>
                </c:pt>
                <c:pt idx="4294">
                  <c:v>-80890725.226302996</c:v>
                </c:pt>
                <c:pt idx="4295">
                  <c:v>-80067556.954927996</c:v>
                </c:pt>
                <c:pt idx="4296">
                  <c:v>-82946713.156610012</c:v>
                </c:pt>
                <c:pt idx="4297">
                  <c:v>-80761500.03391999</c:v>
                </c:pt>
                <c:pt idx="4298">
                  <c:v>-79283055.378100008</c:v>
                </c:pt>
                <c:pt idx="4299">
                  <c:v>-78616807.145712003</c:v>
                </c:pt>
                <c:pt idx="4300">
                  <c:v>-77954190.765229002</c:v>
                </c:pt>
                <c:pt idx="4301">
                  <c:v>-75899723.948327005</c:v>
                </c:pt>
                <c:pt idx="4302">
                  <c:v>-76168614.75455299</c:v>
                </c:pt>
                <c:pt idx="4303">
                  <c:v>-76064524.204257995</c:v>
                </c:pt>
                <c:pt idx="4304">
                  <c:v>-76684912.332720995</c:v>
                </c:pt>
                <c:pt idx="4305">
                  <c:v>-76624281.216829002</c:v>
                </c:pt>
                <c:pt idx="4306">
                  <c:v>-74538014.459434003</c:v>
                </c:pt>
                <c:pt idx="4307">
                  <c:v>-74147387.05134201</c:v>
                </c:pt>
                <c:pt idx="4308">
                  <c:v>-73394703.436904013</c:v>
                </c:pt>
                <c:pt idx="4309">
                  <c:v>-73139894.455246016</c:v>
                </c:pt>
                <c:pt idx="4310">
                  <c:v>-72918302.320918009</c:v>
                </c:pt>
                <c:pt idx="4311">
                  <c:v>-72982893.137053996</c:v>
                </c:pt>
                <c:pt idx="4312">
                  <c:v>-73051030.828446999</c:v>
                </c:pt>
                <c:pt idx="4313">
                  <c:v>-72964302.343299001</c:v>
                </c:pt>
                <c:pt idx="4314">
                  <c:v>-73087485.759297997</c:v>
                </c:pt>
                <c:pt idx="4315">
                  <c:v>-72267882.023573011</c:v>
                </c:pt>
                <c:pt idx="4316">
                  <c:v>-72123073.814299017</c:v>
                </c:pt>
                <c:pt idx="4317">
                  <c:v>-72644396.617069989</c:v>
                </c:pt>
                <c:pt idx="4318">
                  <c:v>-72461413.106389999</c:v>
                </c:pt>
                <c:pt idx="4319">
                  <c:v>-72110792.290503994</c:v>
                </c:pt>
                <c:pt idx="4320">
                  <c:v>-76264367.523727998</c:v>
                </c:pt>
                <c:pt idx="4321">
                  <c:v>-76814481.847406</c:v>
                </c:pt>
                <c:pt idx="4322">
                  <c:v>-76030855.08861801</c:v>
                </c:pt>
                <c:pt idx="4323">
                  <c:v>-75470886.073467001</c:v>
                </c:pt>
                <c:pt idx="4324">
                  <c:v>-75486200.671734005</c:v>
                </c:pt>
                <c:pt idx="4325">
                  <c:v>-75321194.983722001</c:v>
                </c:pt>
                <c:pt idx="4326">
                  <c:v>-76389026.370965004</c:v>
                </c:pt>
                <c:pt idx="4327">
                  <c:v>-76497806.497227997</c:v>
                </c:pt>
                <c:pt idx="4328">
                  <c:v>-76899746.095054999</c:v>
                </c:pt>
                <c:pt idx="4329">
                  <c:v>-77051803.275710002</c:v>
                </c:pt>
                <c:pt idx="4330">
                  <c:v>-77001684.755454004</c:v>
                </c:pt>
                <c:pt idx="4331">
                  <c:v>-77312485.986924991</c:v>
                </c:pt>
                <c:pt idx="4332">
                  <c:v>-77251532.25238499</c:v>
                </c:pt>
                <c:pt idx="4333">
                  <c:v>-77444165.614330009</c:v>
                </c:pt>
                <c:pt idx="4334">
                  <c:v>-77299927.144158006</c:v>
                </c:pt>
                <c:pt idx="4335">
                  <c:v>-77149131.947533011</c:v>
                </c:pt>
                <c:pt idx="4336">
                  <c:v>-76511108.19352001</c:v>
                </c:pt>
                <c:pt idx="4337">
                  <c:v>-76877263.150103003</c:v>
                </c:pt>
                <c:pt idx="4338">
                  <c:v>-75464038.833065987</c:v>
                </c:pt>
                <c:pt idx="4339">
                  <c:v>-75601950.552871004</c:v>
                </c:pt>
                <c:pt idx="4340">
                  <c:v>-75617879.047327995</c:v>
                </c:pt>
                <c:pt idx="4341">
                  <c:v>-75610100.402045012</c:v>
                </c:pt>
                <c:pt idx="4342">
                  <c:v>-75216585.304030001</c:v>
                </c:pt>
                <c:pt idx="4343">
                  <c:v>-75756761.963909</c:v>
                </c:pt>
                <c:pt idx="4344">
                  <c:v>-70166651.459066004</c:v>
                </c:pt>
                <c:pt idx="4345">
                  <c:v>-69096550.826367989</c:v>
                </c:pt>
                <c:pt idx="4346">
                  <c:v>-69152125.135049999</c:v>
                </c:pt>
                <c:pt idx="4347">
                  <c:v>-70886159.107981995</c:v>
                </c:pt>
                <c:pt idx="4348">
                  <c:v>-71038193.041568995</c:v>
                </c:pt>
                <c:pt idx="4349">
                  <c:v>-69491664.618726</c:v>
                </c:pt>
                <c:pt idx="4350">
                  <c:v>-71384327.067997992</c:v>
                </c:pt>
                <c:pt idx="4351">
                  <c:v>-71768840.715412006</c:v>
                </c:pt>
                <c:pt idx="4352">
                  <c:v>-72090666.922150984</c:v>
                </c:pt>
                <c:pt idx="4353">
                  <c:v>-71357186.88601099</c:v>
                </c:pt>
                <c:pt idx="4354">
                  <c:v>-71865679.215793997</c:v>
                </c:pt>
                <c:pt idx="4355">
                  <c:v>-72941629.100801006</c:v>
                </c:pt>
                <c:pt idx="4356">
                  <c:v>-73317545.924387008</c:v>
                </c:pt>
                <c:pt idx="4357">
                  <c:v>-74277735.960661992</c:v>
                </c:pt>
                <c:pt idx="4358">
                  <c:v>-72700187.708551005</c:v>
                </c:pt>
                <c:pt idx="4359">
                  <c:v>-75275006.140246004</c:v>
                </c:pt>
                <c:pt idx="4360">
                  <c:v>-74443108.15016298</c:v>
                </c:pt>
                <c:pt idx="4361">
                  <c:v>-74040029.054214999</c:v>
                </c:pt>
                <c:pt idx="4362">
                  <c:v>-71661758.374238998</c:v>
                </c:pt>
                <c:pt idx="4363">
                  <c:v>-72233205.779411003</c:v>
                </c:pt>
                <c:pt idx="4364">
                  <c:v>-71000945.32594502</c:v>
                </c:pt>
                <c:pt idx="4365">
                  <c:v>-71460277.269994006</c:v>
                </c:pt>
                <c:pt idx="4366">
                  <c:v>-72601570.059000999</c:v>
                </c:pt>
                <c:pt idx="4367">
                  <c:v>-73011458.939561009</c:v>
                </c:pt>
                <c:pt idx="4368">
                  <c:v>-73568120.374854997</c:v>
                </c:pt>
                <c:pt idx="4369">
                  <c:v>-74416204.990254</c:v>
                </c:pt>
                <c:pt idx="4370">
                  <c:v>-72927898.273622006</c:v>
                </c:pt>
                <c:pt idx="4371">
                  <c:v>-73005209.655530989</c:v>
                </c:pt>
                <c:pt idx="4372">
                  <c:v>-73160138.702851996</c:v>
                </c:pt>
                <c:pt idx="4373">
                  <c:v>-73339130.846967012</c:v>
                </c:pt>
                <c:pt idx="4374">
                  <c:v>-75130689.101494998</c:v>
                </c:pt>
                <c:pt idx="4375">
                  <c:v>-76040647.473244995</c:v>
                </c:pt>
                <c:pt idx="4376">
                  <c:v>-76098303.010172009</c:v>
                </c:pt>
                <c:pt idx="4377">
                  <c:v>-76522574.161118001</c:v>
                </c:pt>
                <c:pt idx="4378">
                  <c:v>-76205518.607893005</c:v>
                </c:pt>
                <c:pt idx="4379">
                  <c:v>-75854807.366433993</c:v>
                </c:pt>
                <c:pt idx="4380">
                  <c:v>-76081713.805957004</c:v>
                </c:pt>
                <c:pt idx="4381">
                  <c:v>-76052005.213490993</c:v>
                </c:pt>
                <c:pt idx="4382">
                  <c:v>-74607623.769513994</c:v>
                </c:pt>
                <c:pt idx="4383">
                  <c:v>-72971385.405587003</c:v>
                </c:pt>
                <c:pt idx="4384">
                  <c:v>-73111687.883983001</c:v>
                </c:pt>
                <c:pt idx="4385">
                  <c:v>-72823925.863756984</c:v>
                </c:pt>
                <c:pt idx="4386">
                  <c:v>-71328894.244320005</c:v>
                </c:pt>
                <c:pt idx="4387">
                  <c:v>-73546988.351788998</c:v>
                </c:pt>
                <c:pt idx="4388">
                  <c:v>-73722315.269400999</c:v>
                </c:pt>
                <c:pt idx="4389">
                  <c:v>-71960034.593752995</c:v>
                </c:pt>
                <c:pt idx="4390">
                  <c:v>-71303940.941340998</c:v>
                </c:pt>
                <c:pt idx="4391">
                  <c:v>-71806900.965976998</c:v>
                </c:pt>
                <c:pt idx="4392">
                  <c:v>-70983024.092365995</c:v>
                </c:pt>
                <c:pt idx="4393">
                  <c:v>-71790909.296576008</c:v>
                </c:pt>
                <c:pt idx="4394">
                  <c:v>-72818451.520948991</c:v>
                </c:pt>
                <c:pt idx="4395">
                  <c:v>-73437011.365758002</c:v>
                </c:pt>
                <c:pt idx="4396">
                  <c:v>-74817249.052524</c:v>
                </c:pt>
                <c:pt idx="4397">
                  <c:v>-74839626.311817005</c:v>
                </c:pt>
                <c:pt idx="4398">
                  <c:v>-74077295.919137999</c:v>
                </c:pt>
                <c:pt idx="4399">
                  <c:v>-74902246.453463003</c:v>
                </c:pt>
                <c:pt idx="4400">
                  <c:v>-76583098.023016006</c:v>
                </c:pt>
                <c:pt idx="4401">
                  <c:v>-76159512.910940006</c:v>
                </c:pt>
                <c:pt idx="4402">
                  <c:v>-77742445.212741002</c:v>
                </c:pt>
                <c:pt idx="4403">
                  <c:v>-74552810.637347996</c:v>
                </c:pt>
                <c:pt idx="4404">
                  <c:v>-76265960.782182992</c:v>
                </c:pt>
                <c:pt idx="4405">
                  <c:v>-75496733.56041798</c:v>
                </c:pt>
                <c:pt idx="4406">
                  <c:v>-77768199.810205996</c:v>
                </c:pt>
                <c:pt idx="4407">
                  <c:v>-77916372.742597982</c:v>
                </c:pt>
                <c:pt idx="4408">
                  <c:v>-75902182.602293998</c:v>
                </c:pt>
                <c:pt idx="4409">
                  <c:v>-74861871.168522999</c:v>
                </c:pt>
                <c:pt idx="4410">
                  <c:v>-76634809.813135996</c:v>
                </c:pt>
                <c:pt idx="4411">
                  <c:v>-77585509.976341993</c:v>
                </c:pt>
                <c:pt idx="4412">
                  <c:v>-77458339.302795008</c:v>
                </c:pt>
                <c:pt idx="4413">
                  <c:v>-74027952.216673002</c:v>
                </c:pt>
                <c:pt idx="4414">
                  <c:v>-74551906.052838013</c:v>
                </c:pt>
                <c:pt idx="4415">
                  <c:v>-74297877.424996004</c:v>
                </c:pt>
                <c:pt idx="4416">
                  <c:v>-74333355.896155983</c:v>
                </c:pt>
                <c:pt idx="4417">
                  <c:v>-74055362.141175002</c:v>
                </c:pt>
                <c:pt idx="4418">
                  <c:v>-75180971.933526993</c:v>
                </c:pt>
                <c:pt idx="4419">
                  <c:v>-75472767.768826991</c:v>
                </c:pt>
                <c:pt idx="4420">
                  <c:v>-75042606.15590702</c:v>
                </c:pt>
                <c:pt idx="4421">
                  <c:v>-75596125.110742003</c:v>
                </c:pt>
                <c:pt idx="4422">
                  <c:v>-75108279.844732985</c:v>
                </c:pt>
                <c:pt idx="4423">
                  <c:v>-73749271.261683017</c:v>
                </c:pt>
                <c:pt idx="4424">
                  <c:v>-73635771.361911997</c:v>
                </c:pt>
                <c:pt idx="4425">
                  <c:v>-74293604.454748005</c:v>
                </c:pt>
                <c:pt idx="4426">
                  <c:v>-75232249.534732997</c:v>
                </c:pt>
                <c:pt idx="4427">
                  <c:v>-76102262.972171992</c:v>
                </c:pt>
                <c:pt idx="4428">
                  <c:v>-75133542.646352008</c:v>
                </c:pt>
                <c:pt idx="4429">
                  <c:v>-74686337.123852</c:v>
                </c:pt>
                <c:pt idx="4430">
                  <c:v>-74868292.082721993</c:v>
                </c:pt>
                <c:pt idx="4431">
                  <c:v>-73971301.26493299</c:v>
                </c:pt>
                <c:pt idx="4432">
                  <c:v>-74450727.090609014</c:v>
                </c:pt>
                <c:pt idx="4433">
                  <c:v>-74736415.113201007</c:v>
                </c:pt>
                <c:pt idx="4434">
                  <c:v>-74943592.189442992</c:v>
                </c:pt>
                <c:pt idx="4435">
                  <c:v>-76092158.636816993</c:v>
                </c:pt>
                <c:pt idx="4436">
                  <c:v>-76215512.424199998</c:v>
                </c:pt>
                <c:pt idx="4437">
                  <c:v>-76206524.470021009</c:v>
                </c:pt>
                <c:pt idx="4438">
                  <c:v>-75662512.313655004</c:v>
                </c:pt>
                <c:pt idx="4439">
                  <c:v>-75638202.959285989</c:v>
                </c:pt>
                <c:pt idx="4440">
                  <c:v>-77641047.279855996</c:v>
                </c:pt>
                <c:pt idx="4441">
                  <c:v>-76718208.591715991</c:v>
                </c:pt>
                <c:pt idx="4442">
                  <c:v>-74794271.841481</c:v>
                </c:pt>
                <c:pt idx="4443">
                  <c:v>-74495282.630035996</c:v>
                </c:pt>
                <c:pt idx="4444">
                  <c:v>-73404330.170057982</c:v>
                </c:pt>
                <c:pt idx="4445">
                  <c:v>-73547896.602858007</c:v>
                </c:pt>
                <c:pt idx="4446">
                  <c:v>-74590658.467422992</c:v>
                </c:pt>
                <c:pt idx="4447">
                  <c:v>-74776845.798339009</c:v>
                </c:pt>
                <c:pt idx="4448">
                  <c:v>-74826711.123543993</c:v>
                </c:pt>
                <c:pt idx="4449">
                  <c:v>-73755334.823509991</c:v>
                </c:pt>
                <c:pt idx="4450">
                  <c:v>-71074555.006877005</c:v>
                </c:pt>
                <c:pt idx="4451">
                  <c:v>-70871220.302271992</c:v>
                </c:pt>
                <c:pt idx="4452">
                  <c:v>-70682145.314878002</c:v>
                </c:pt>
                <c:pt idx="4453">
                  <c:v>-69783622.521559</c:v>
                </c:pt>
                <c:pt idx="4454">
                  <c:v>-70060660.437021002</c:v>
                </c:pt>
                <c:pt idx="4455">
                  <c:v>-71434003.847987995</c:v>
                </c:pt>
                <c:pt idx="4456">
                  <c:v>-71205342.122543007</c:v>
                </c:pt>
                <c:pt idx="4457">
                  <c:v>-71096618.816195995</c:v>
                </c:pt>
                <c:pt idx="4458">
                  <c:v>-68835548.593008995</c:v>
                </c:pt>
                <c:pt idx="4459">
                  <c:v>-67990398.728046</c:v>
                </c:pt>
                <c:pt idx="4460">
                  <c:v>-68365857.128280997</c:v>
                </c:pt>
                <c:pt idx="4461">
                  <c:v>-68265502.719192013</c:v>
                </c:pt>
                <c:pt idx="4462">
                  <c:v>-69100426.180349007</c:v>
                </c:pt>
                <c:pt idx="4463">
                  <c:v>-69014962.568575993</c:v>
                </c:pt>
                <c:pt idx="4464">
                  <c:v>-74891039.944288</c:v>
                </c:pt>
                <c:pt idx="4465">
                  <c:v>-75829818.916204005</c:v>
                </c:pt>
                <c:pt idx="4466">
                  <c:v>-70996662.293443009</c:v>
                </c:pt>
                <c:pt idx="4467">
                  <c:v>-71131481.479017004</c:v>
                </c:pt>
                <c:pt idx="4468">
                  <c:v>-70399580.005189002</c:v>
                </c:pt>
                <c:pt idx="4469">
                  <c:v>-70890267.852525011</c:v>
                </c:pt>
                <c:pt idx="4470">
                  <c:v>-72097176.481972009</c:v>
                </c:pt>
                <c:pt idx="4471">
                  <c:v>-70971002.661519989</c:v>
                </c:pt>
                <c:pt idx="4472">
                  <c:v>-71394847.456073999</c:v>
                </c:pt>
                <c:pt idx="4473">
                  <c:v>-71682179.073622003</c:v>
                </c:pt>
                <c:pt idx="4474">
                  <c:v>-70794350.461888999</c:v>
                </c:pt>
                <c:pt idx="4475">
                  <c:v>-69967441.702459991</c:v>
                </c:pt>
                <c:pt idx="4476">
                  <c:v>-69691075.529045001</c:v>
                </c:pt>
                <c:pt idx="4477">
                  <c:v>-68749999.435712993</c:v>
                </c:pt>
                <c:pt idx="4478">
                  <c:v>-70690745.38864401</c:v>
                </c:pt>
                <c:pt idx="4479">
                  <c:v>-71121670.146882981</c:v>
                </c:pt>
                <c:pt idx="4480">
                  <c:v>-71287933.23947899</c:v>
                </c:pt>
                <c:pt idx="4481">
                  <c:v>-70799678.973551989</c:v>
                </c:pt>
                <c:pt idx="4482">
                  <c:v>-69006782.615707994</c:v>
                </c:pt>
                <c:pt idx="4483">
                  <c:v>-69179861.628879994</c:v>
                </c:pt>
                <c:pt idx="4484">
                  <c:v>-69322211.246779993</c:v>
                </c:pt>
                <c:pt idx="4485">
                  <c:v>-70911138.037990004</c:v>
                </c:pt>
                <c:pt idx="4486">
                  <c:v>-70887092.505901992</c:v>
                </c:pt>
                <c:pt idx="4487">
                  <c:v>-70931785.853275001</c:v>
                </c:pt>
                <c:pt idx="4488">
                  <c:v>-70568332.983366996</c:v>
                </c:pt>
                <c:pt idx="4489">
                  <c:v>-71042836.464027002</c:v>
                </c:pt>
                <c:pt idx="4490">
                  <c:v>-71060146.711350009</c:v>
                </c:pt>
                <c:pt idx="4491">
                  <c:v>-71043305.862694994</c:v>
                </c:pt>
                <c:pt idx="4492">
                  <c:v>-70792696.301103994</c:v>
                </c:pt>
                <c:pt idx="4493">
                  <c:v>-70673753.133252993</c:v>
                </c:pt>
                <c:pt idx="4494">
                  <c:v>-69670482.651911005</c:v>
                </c:pt>
                <c:pt idx="4495">
                  <c:v>-69822079.925790995</c:v>
                </c:pt>
                <c:pt idx="4496">
                  <c:v>-70014965.225472987</c:v>
                </c:pt>
                <c:pt idx="4497">
                  <c:v>-68288300.832711995</c:v>
                </c:pt>
                <c:pt idx="4498">
                  <c:v>-70197192.73853299</c:v>
                </c:pt>
                <c:pt idx="4499">
                  <c:v>-70613639.539935008</c:v>
                </c:pt>
                <c:pt idx="4500">
                  <c:v>-74226910.052852005</c:v>
                </c:pt>
                <c:pt idx="4501">
                  <c:v>-74642242.767625988</c:v>
                </c:pt>
                <c:pt idx="4502">
                  <c:v>-75244069.237406999</c:v>
                </c:pt>
                <c:pt idx="4503">
                  <c:v>-75204164.853760004</c:v>
                </c:pt>
                <c:pt idx="4504">
                  <c:v>-76135994.296442002</c:v>
                </c:pt>
                <c:pt idx="4505">
                  <c:v>-74281293.989721</c:v>
                </c:pt>
                <c:pt idx="4506">
                  <c:v>-74230740.565970004</c:v>
                </c:pt>
                <c:pt idx="4507">
                  <c:v>-75408603.756843984</c:v>
                </c:pt>
                <c:pt idx="4508">
                  <c:v>-77339564.449181005</c:v>
                </c:pt>
                <c:pt idx="4509">
                  <c:v>-77478841.673225999</c:v>
                </c:pt>
                <c:pt idx="4510">
                  <c:v>-77041835.144623995</c:v>
                </c:pt>
                <c:pt idx="4511">
                  <c:v>-76814088.713068008</c:v>
                </c:pt>
                <c:pt idx="4512">
                  <c:v>-67199506.413056999</c:v>
                </c:pt>
                <c:pt idx="4513">
                  <c:v>-67982348.958563998</c:v>
                </c:pt>
                <c:pt idx="4514">
                  <c:v>-58134408.917868994</c:v>
                </c:pt>
                <c:pt idx="4515">
                  <c:v>-61554846.508636996</c:v>
                </c:pt>
                <c:pt idx="4516">
                  <c:v>-62675905.214207999</c:v>
                </c:pt>
                <c:pt idx="4517">
                  <c:v>-62721547.435394995</c:v>
                </c:pt>
                <c:pt idx="4518">
                  <c:v>-62852272.975623012</c:v>
                </c:pt>
                <c:pt idx="4519">
                  <c:v>-63438808.588882998</c:v>
                </c:pt>
                <c:pt idx="4520">
                  <c:v>-61240397.965030007</c:v>
                </c:pt>
                <c:pt idx="4521">
                  <c:v>-60479106.573959999</c:v>
                </c:pt>
                <c:pt idx="4522">
                  <c:v>-67447939.213898987</c:v>
                </c:pt>
                <c:pt idx="4523">
                  <c:v>-68590423.594372004</c:v>
                </c:pt>
                <c:pt idx="4524">
                  <c:v>-68840722.427185997</c:v>
                </c:pt>
                <c:pt idx="4525">
                  <c:v>-69733679.008475006</c:v>
                </c:pt>
                <c:pt idx="4526">
                  <c:v>-69686386.885868013</c:v>
                </c:pt>
                <c:pt idx="4527">
                  <c:v>-69039197.148439005</c:v>
                </c:pt>
                <c:pt idx="4528">
                  <c:v>-66166421.947545007</c:v>
                </c:pt>
                <c:pt idx="4529">
                  <c:v>-64676958.603167996</c:v>
                </c:pt>
                <c:pt idx="4530">
                  <c:v>-66325022.583116993</c:v>
                </c:pt>
                <c:pt idx="4531">
                  <c:v>-68746957.387371004</c:v>
                </c:pt>
                <c:pt idx="4532">
                  <c:v>-69343231.118394002</c:v>
                </c:pt>
                <c:pt idx="4533">
                  <c:v>-71774724.792918995</c:v>
                </c:pt>
                <c:pt idx="4534">
                  <c:v>-71726957.948144004</c:v>
                </c:pt>
                <c:pt idx="4535">
                  <c:v>-73942899.060648993</c:v>
                </c:pt>
                <c:pt idx="4536">
                  <c:v>-71749670.723144978</c:v>
                </c:pt>
                <c:pt idx="4537">
                  <c:v>-72429702.317278996</c:v>
                </c:pt>
                <c:pt idx="4538">
                  <c:v>-65589360.792641006</c:v>
                </c:pt>
                <c:pt idx="4539">
                  <c:v>-64394109.881334007</c:v>
                </c:pt>
                <c:pt idx="4540">
                  <c:v>-64222590.250232995</c:v>
                </c:pt>
                <c:pt idx="4541">
                  <c:v>-71834574.952397987</c:v>
                </c:pt>
                <c:pt idx="4542">
                  <c:v>-71904656.914906994</c:v>
                </c:pt>
                <c:pt idx="4543">
                  <c:v>-69842398.697558001</c:v>
                </c:pt>
                <c:pt idx="4544">
                  <c:v>-70154809.067326993</c:v>
                </c:pt>
                <c:pt idx="4545">
                  <c:v>-69399886.179999009</c:v>
                </c:pt>
                <c:pt idx="4546">
                  <c:v>-72437927.577845991</c:v>
                </c:pt>
                <c:pt idx="4547">
                  <c:v>-71302930.707985997</c:v>
                </c:pt>
                <c:pt idx="4548">
                  <c:v>-74256746.573679984</c:v>
                </c:pt>
                <c:pt idx="4549">
                  <c:v>-72548478.220321</c:v>
                </c:pt>
                <c:pt idx="4550">
                  <c:v>-72019912.034665018</c:v>
                </c:pt>
                <c:pt idx="4551">
                  <c:v>-74999302.499954</c:v>
                </c:pt>
                <c:pt idx="4552">
                  <c:v>-73124271.631651998</c:v>
                </c:pt>
                <c:pt idx="4553">
                  <c:v>-73628989.986826003</c:v>
                </c:pt>
                <c:pt idx="4554">
                  <c:v>-75120100.122399002</c:v>
                </c:pt>
                <c:pt idx="4555">
                  <c:v>-75276232.330741003</c:v>
                </c:pt>
                <c:pt idx="4556">
                  <c:v>-77471508.843117014</c:v>
                </c:pt>
                <c:pt idx="4557">
                  <c:v>-77410327.106284007</c:v>
                </c:pt>
                <c:pt idx="4558">
                  <c:v>-78508745.997356996</c:v>
                </c:pt>
                <c:pt idx="4559">
                  <c:v>-78554040.463140994</c:v>
                </c:pt>
                <c:pt idx="4560">
                  <c:v>-74558752.026493981</c:v>
                </c:pt>
                <c:pt idx="4561">
                  <c:v>-76274860.591567993</c:v>
                </c:pt>
                <c:pt idx="4562">
                  <c:v>-72326316.815933987</c:v>
                </c:pt>
                <c:pt idx="4563">
                  <c:v>-74399611.085092008</c:v>
                </c:pt>
                <c:pt idx="4564">
                  <c:v>-74135512.610301003</c:v>
                </c:pt>
                <c:pt idx="4565">
                  <c:v>-73981027.108703986</c:v>
                </c:pt>
                <c:pt idx="4566">
                  <c:v>-76902286.627241001</c:v>
                </c:pt>
                <c:pt idx="4567">
                  <c:v>-75508045.401107997</c:v>
                </c:pt>
                <c:pt idx="4568">
                  <c:v>-75336295.546367005</c:v>
                </c:pt>
                <c:pt idx="4569">
                  <c:v>-74176286.856768012</c:v>
                </c:pt>
                <c:pt idx="4570">
                  <c:v>-75275568.51250501</c:v>
                </c:pt>
                <c:pt idx="4571">
                  <c:v>-73375800.39096801</c:v>
                </c:pt>
                <c:pt idx="4572">
                  <c:v>-74441091.491079003</c:v>
                </c:pt>
                <c:pt idx="4573">
                  <c:v>-75234796.997914016</c:v>
                </c:pt>
                <c:pt idx="4574">
                  <c:v>-73763077.208762005</c:v>
                </c:pt>
                <c:pt idx="4575">
                  <c:v>-74524250.188448012</c:v>
                </c:pt>
                <c:pt idx="4576">
                  <c:v>-74684822.391012996</c:v>
                </c:pt>
                <c:pt idx="4577">
                  <c:v>-74640076.71459201</c:v>
                </c:pt>
                <c:pt idx="4578">
                  <c:v>-75927237.546394005</c:v>
                </c:pt>
                <c:pt idx="4579">
                  <c:v>-75682439.374781996</c:v>
                </c:pt>
                <c:pt idx="4580">
                  <c:v>-78242338.063555002</c:v>
                </c:pt>
                <c:pt idx="4581">
                  <c:v>-79013425.429138005</c:v>
                </c:pt>
                <c:pt idx="4582">
                  <c:v>-77089174.775731996</c:v>
                </c:pt>
                <c:pt idx="4583">
                  <c:v>-77148112.069541991</c:v>
                </c:pt>
                <c:pt idx="4584">
                  <c:v>-69103604.829955995</c:v>
                </c:pt>
                <c:pt idx="4585">
                  <c:v>-68867164.595479995</c:v>
                </c:pt>
                <c:pt idx="4586">
                  <c:v>-70128345.054081991</c:v>
                </c:pt>
                <c:pt idx="4587">
                  <c:v>-70145367.418080002</c:v>
                </c:pt>
                <c:pt idx="4588">
                  <c:v>-70190215.076566011</c:v>
                </c:pt>
                <c:pt idx="4589">
                  <c:v>-69827762.784897</c:v>
                </c:pt>
                <c:pt idx="4590">
                  <c:v>-70132614.470358998</c:v>
                </c:pt>
                <c:pt idx="4591">
                  <c:v>-72560257.188804001</c:v>
                </c:pt>
                <c:pt idx="4592">
                  <c:v>-70781919.463046998</c:v>
                </c:pt>
                <c:pt idx="4593">
                  <c:v>-69938488.303561002</c:v>
                </c:pt>
                <c:pt idx="4594">
                  <c:v>-70838785.135646001</c:v>
                </c:pt>
                <c:pt idx="4595">
                  <c:v>-69804825.790578008</c:v>
                </c:pt>
                <c:pt idx="4596">
                  <c:v>-69880915.313486993</c:v>
                </c:pt>
                <c:pt idx="4597">
                  <c:v>-69808449.203375995</c:v>
                </c:pt>
                <c:pt idx="4598">
                  <c:v>-69261850.726045012</c:v>
                </c:pt>
                <c:pt idx="4599">
                  <c:v>-68549729.862919003</c:v>
                </c:pt>
                <c:pt idx="4600">
                  <c:v>-64348866.706436001</c:v>
                </c:pt>
                <c:pt idx="4601">
                  <c:v>-63982221.139907993</c:v>
                </c:pt>
                <c:pt idx="4602">
                  <c:v>-65081427.368668005</c:v>
                </c:pt>
                <c:pt idx="4603">
                  <c:v>-62784450.433826998</c:v>
                </c:pt>
                <c:pt idx="4604">
                  <c:v>-63356747.280110992</c:v>
                </c:pt>
                <c:pt idx="4605">
                  <c:v>-62553482.445462994</c:v>
                </c:pt>
                <c:pt idx="4606">
                  <c:v>-62570913.388528004</c:v>
                </c:pt>
                <c:pt idx="4607">
                  <c:v>-62532805.136047997</c:v>
                </c:pt>
                <c:pt idx="4608">
                  <c:v>-70202237.442809001</c:v>
                </c:pt>
                <c:pt idx="4609">
                  <c:v>-72911229.837341994</c:v>
                </c:pt>
                <c:pt idx="4610">
                  <c:v>-72759592.907498986</c:v>
                </c:pt>
                <c:pt idx="4611">
                  <c:v>-72848568.724665999</c:v>
                </c:pt>
                <c:pt idx="4612">
                  <c:v>-73428473.66421999</c:v>
                </c:pt>
                <c:pt idx="4613">
                  <c:v>-73975682.664921001</c:v>
                </c:pt>
                <c:pt idx="4614">
                  <c:v>-74011984.669416994</c:v>
                </c:pt>
                <c:pt idx="4615">
                  <c:v>-73698339.138227016</c:v>
                </c:pt>
                <c:pt idx="4616">
                  <c:v>-72440262.341368005</c:v>
                </c:pt>
                <c:pt idx="4617">
                  <c:v>-73359365.956055</c:v>
                </c:pt>
                <c:pt idx="4618">
                  <c:v>-74640407.202186003</c:v>
                </c:pt>
                <c:pt idx="4619">
                  <c:v>-74151461.297678009</c:v>
                </c:pt>
                <c:pt idx="4620">
                  <c:v>-72145977.016625002</c:v>
                </c:pt>
                <c:pt idx="4621">
                  <c:v>-71061199.028882995</c:v>
                </c:pt>
                <c:pt idx="4622">
                  <c:v>-70990534.098198995</c:v>
                </c:pt>
                <c:pt idx="4623">
                  <c:v>-71157147.534992993</c:v>
                </c:pt>
                <c:pt idx="4624">
                  <c:v>-70783136.230739996</c:v>
                </c:pt>
                <c:pt idx="4625">
                  <c:v>-71463903.849385992</c:v>
                </c:pt>
                <c:pt idx="4626">
                  <c:v>-71005652.927154019</c:v>
                </c:pt>
                <c:pt idx="4627">
                  <c:v>-71060520.013860986</c:v>
                </c:pt>
                <c:pt idx="4628">
                  <c:v>-71300319.639394</c:v>
                </c:pt>
                <c:pt idx="4629">
                  <c:v>-70538166.80687499</c:v>
                </c:pt>
                <c:pt idx="4630">
                  <c:v>-70376766.197824985</c:v>
                </c:pt>
                <c:pt idx="4631">
                  <c:v>-71027011.705642998</c:v>
                </c:pt>
                <c:pt idx="4632">
                  <c:v>-75524956.358533993</c:v>
                </c:pt>
                <c:pt idx="4633">
                  <c:v>-75254811.211768985</c:v>
                </c:pt>
                <c:pt idx="4634">
                  <c:v>-75210912.922543988</c:v>
                </c:pt>
                <c:pt idx="4635">
                  <c:v>-74774286.631601006</c:v>
                </c:pt>
                <c:pt idx="4636">
                  <c:v>-74489303.062997997</c:v>
                </c:pt>
                <c:pt idx="4637">
                  <c:v>-74514167.928264007</c:v>
                </c:pt>
                <c:pt idx="4638">
                  <c:v>-74559474.528838009</c:v>
                </c:pt>
                <c:pt idx="4639">
                  <c:v>-74587445.909181997</c:v>
                </c:pt>
                <c:pt idx="4640">
                  <c:v>-74431377.404760003</c:v>
                </c:pt>
                <c:pt idx="4641">
                  <c:v>-74351390.071115986</c:v>
                </c:pt>
                <c:pt idx="4642">
                  <c:v>-74125179.320089996</c:v>
                </c:pt>
                <c:pt idx="4643">
                  <c:v>-74167436.623944998</c:v>
                </c:pt>
                <c:pt idx="4644">
                  <c:v>-74363009.899504989</c:v>
                </c:pt>
                <c:pt idx="4645">
                  <c:v>-74434882.774599999</c:v>
                </c:pt>
                <c:pt idx="4646">
                  <c:v>-75414431.975508988</c:v>
                </c:pt>
                <c:pt idx="4647">
                  <c:v>-75549845.704025</c:v>
                </c:pt>
                <c:pt idx="4648">
                  <c:v>-75532426.236047</c:v>
                </c:pt>
                <c:pt idx="4649">
                  <c:v>-75745036.478698999</c:v>
                </c:pt>
                <c:pt idx="4650">
                  <c:v>-75577373.584476992</c:v>
                </c:pt>
                <c:pt idx="4651">
                  <c:v>-75289376.302771002</c:v>
                </c:pt>
                <c:pt idx="4652">
                  <c:v>-76076621.803501993</c:v>
                </c:pt>
                <c:pt idx="4653">
                  <c:v>-76286999.258662</c:v>
                </c:pt>
                <c:pt idx="4654">
                  <c:v>-75935033.455116987</c:v>
                </c:pt>
                <c:pt idx="4655">
                  <c:v>-75919577.418816</c:v>
                </c:pt>
                <c:pt idx="4656">
                  <c:v>-76643678.283840999</c:v>
                </c:pt>
                <c:pt idx="4657">
                  <c:v>-77796752.975199014</c:v>
                </c:pt>
                <c:pt idx="4658">
                  <c:v>-76910038.245222002</c:v>
                </c:pt>
                <c:pt idx="4659">
                  <c:v>-77433974.911371008</c:v>
                </c:pt>
                <c:pt idx="4660">
                  <c:v>-77410167.706983998</c:v>
                </c:pt>
                <c:pt idx="4661">
                  <c:v>-77328735.219170988</c:v>
                </c:pt>
                <c:pt idx="4662">
                  <c:v>-77234243.281229004</c:v>
                </c:pt>
                <c:pt idx="4663">
                  <c:v>-77234344.664019987</c:v>
                </c:pt>
                <c:pt idx="4664">
                  <c:v>-78261352.965556011</c:v>
                </c:pt>
                <c:pt idx="4665">
                  <c:v>-77373927.024959996</c:v>
                </c:pt>
                <c:pt idx="4666">
                  <c:v>-76298033.023335993</c:v>
                </c:pt>
                <c:pt idx="4667">
                  <c:v>-77334069.344531</c:v>
                </c:pt>
                <c:pt idx="4668">
                  <c:v>-77305548.453227997</c:v>
                </c:pt>
                <c:pt idx="4669">
                  <c:v>-76646246.218327999</c:v>
                </c:pt>
                <c:pt idx="4670">
                  <c:v>-76710754.468006</c:v>
                </c:pt>
                <c:pt idx="4671">
                  <c:v>-77382106.649507999</c:v>
                </c:pt>
                <c:pt idx="4672">
                  <c:v>-76779995.192920998</c:v>
                </c:pt>
                <c:pt idx="4673">
                  <c:v>-76766506.587334991</c:v>
                </c:pt>
                <c:pt idx="4674">
                  <c:v>-76715779.204715997</c:v>
                </c:pt>
                <c:pt idx="4675">
                  <c:v>-76696298.409115985</c:v>
                </c:pt>
                <c:pt idx="4676">
                  <c:v>-77760669.790432006</c:v>
                </c:pt>
                <c:pt idx="4677">
                  <c:v>-78771502.26249899</c:v>
                </c:pt>
                <c:pt idx="4678">
                  <c:v>-78553813.661267996</c:v>
                </c:pt>
                <c:pt idx="4679">
                  <c:v>-77464578.342445001</c:v>
                </c:pt>
                <c:pt idx="4680">
                  <c:v>-73133364.309215993</c:v>
                </c:pt>
                <c:pt idx="4681">
                  <c:v>-72606016.205185011</c:v>
                </c:pt>
                <c:pt idx="4682">
                  <c:v>-73203386.136473</c:v>
                </c:pt>
                <c:pt idx="4683">
                  <c:v>-73687006.912276998</c:v>
                </c:pt>
                <c:pt idx="4684">
                  <c:v>-75556425.855413005</c:v>
                </c:pt>
                <c:pt idx="4685">
                  <c:v>-75906923.360908985</c:v>
                </c:pt>
                <c:pt idx="4686">
                  <c:v>-77111591.086522996</c:v>
                </c:pt>
                <c:pt idx="4687">
                  <c:v>-78617464.358070999</c:v>
                </c:pt>
                <c:pt idx="4688">
                  <c:v>-77320995.340158001</c:v>
                </c:pt>
                <c:pt idx="4689">
                  <c:v>-77335029.692665011</c:v>
                </c:pt>
                <c:pt idx="4690">
                  <c:v>-73160496.012564987</c:v>
                </c:pt>
                <c:pt idx="4691">
                  <c:v>-73105679.009250998</c:v>
                </c:pt>
                <c:pt idx="4692">
                  <c:v>-73156625.095885992</c:v>
                </c:pt>
                <c:pt idx="4693">
                  <c:v>-72524823.552302003</c:v>
                </c:pt>
                <c:pt idx="4694">
                  <c:v>-73870372.425933987</c:v>
                </c:pt>
                <c:pt idx="4695">
                  <c:v>-73762909.494865</c:v>
                </c:pt>
                <c:pt idx="4696">
                  <c:v>-73821132.484315991</c:v>
                </c:pt>
                <c:pt idx="4697">
                  <c:v>-73731474.194229007</c:v>
                </c:pt>
                <c:pt idx="4698">
                  <c:v>-73676518.511270002</c:v>
                </c:pt>
                <c:pt idx="4699">
                  <c:v>-73200278.931073993</c:v>
                </c:pt>
                <c:pt idx="4700">
                  <c:v>-73252669.267740995</c:v>
                </c:pt>
                <c:pt idx="4701">
                  <c:v>-73872063.311739996</c:v>
                </c:pt>
                <c:pt idx="4702">
                  <c:v>-73449425.110326007</c:v>
                </c:pt>
                <c:pt idx="4703">
                  <c:v>-74884120.885996997</c:v>
                </c:pt>
                <c:pt idx="4704">
                  <c:v>-69280102.741180986</c:v>
                </c:pt>
                <c:pt idx="4705">
                  <c:v>-69570852.106898993</c:v>
                </c:pt>
                <c:pt idx="4706">
                  <c:v>-71192065.051853016</c:v>
                </c:pt>
                <c:pt idx="4707">
                  <c:v>-71536343.089766994</c:v>
                </c:pt>
                <c:pt idx="4708">
                  <c:v>-71569062.850733995</c:v>
                </c:pt>
                <c:pt idx="4709">
                  <c:v>-70166818.878859997</c:v>
                </c:pt>
                <c:pt idx="4710">
                  <c:v>-69635512.799936011</c:v>
                </c:pt>
                <c:pt idx="4711">
                  <c:v>-69411940.257260993</c:v>
                </c:pt>
                <c:pt idx="4712">
                  <c:v>-70164433.582956001</c:v>
                </c:pt>
                <c:pt idx="4713">
                  <c:v>-69387264.456628993</c:v>
                </c:pt>
                <c:pt idx="4714">
                  <c:v>-68090978.712144002</c:v>
                </c:pt>
                <c:pt idx="4715">
                  <c:v>-68829770.782978997</c:v>
                </c:pt>
                <c:pt idx="4716">
                  <c:v>-69384559.056143999</c:v>
                </c:pt>
                <c:pt idx="4717">
                  <c:v>-69678757.962522998</c:v>
                </c:pt>
                <c:pt idx="4718">
                  <c:v>-69333499.992929995</c:v>
                </c:pt>
                <c:pt idx="4719">
                  <c:v>-71588610.140303999</c:v>
                </c:pt>
                <c:pt idx="4720">
                  <c:v>-69140463.971149012</c:v>
                </c:pt>
                <c:pt idx="4721">
                  <c:v>-69031339.524640992</c:v>
                </c:pt>
                <c:pt idx="4722">
                  <c:v>-67772403.837605</c:v>
                </c:pt>
                <c:pt idx="4723">
                  <c:v>-67855725.487707004</c:v>
                </c:pt>
                <c:pt idx="4724">
                  <c:v>-68037247.632807001</c:v>
                </c:pt>
                <c:pt idx="4725">
                  <c:v>-68012374.660896003</c:v>
                </c:pt>
                <c:pt idx="4726">
                  <c:v>-66378581.598239996</c:v>
                </c:pt>
                <c:pt idx="4727">
                  <c:v>-67039830.690692998</c:v>
                </c:pt>
                <c:pt idx="4728">
                  <c:v>-66293153.209708996</c:v>
                </c:pt>
                <c:pt idx="4729">
                  <c:v>-66432431.998016998</c:v>
                </c:pt>
                <c:pt idx="4730">
                  <c:v>-66387682.750039995</c:v>
                </c:pt>
                <c:pt idx="4731">
                  <c:v>-67139393.987812996</c:v>
                </c:pt>
                <c:pt idx="4732">
                  <c:v>-66410427.252374001</c:v>
                </c:pt>
                <c:pt idx="4733">
                  <c:v>-66501328.718223996</c:v>
                </c:pt>
                <c:pt idx="4734">
                  <c:v>-65499734.755178988</c:v>
                </c:pt>
                <c:pt idx="4735">
                  <c:v>-60187636.251203999</c:v>
                </c:pt>
                <c:pt idx="4736">
                  <c:v>-59044276.594042003</c:v>
                </c:pt>
                <c:pt idx="4737">
                  <c:v>-59070706.561720997</c:v>
                </c:pt>
                <c:pt idx="4738">
                  <c:v>-56504260.230503</c:v>
                </c:pt>
                <c:pt idx="4739">
                  <c:v>-57581164.434096001</c:v>
                </c:pt>
                <c:pt idx="4740">
                  <c:v>-58998886.102467999</c:v>
                </c:pt>
                <c:pt idx="4741">
                  <c:v>-59505142.631301999</c:v>
                </c:pt>
                <c:pt idx="4742">
                  <c:v>-62680923.068875</c:v>
                </c:pt>
                <c:pt idx="4743">
                  <c:v>-62845203.721504003</c:v>
                </c:pt>
                <c:pt idx="4744">
                  <c:v>-62891604.064135</c:v>
                </c:pt>
                <c:pt idx="4745">
                  <c:v>-62514966.493974</c:v>
                </c:pt>
                <c:pt idx="4746">
                  <c:v>-61091076.715263002</c:v>
                </c:pt>
                <c:pt idx="4747">
                  <c:v>-62755389.322407991</c:v>
                </c:pt>
                <c:pt idx="4748">
                  <c:v>-63078889.874696001</c:v>
                </c:pt>
                <c:pt idx="4749">
                  <c:v>-64266213.007445008</c:v>
                </c:pt>
                <c:pt idx="4750">
                  <c:v>-61909477.815088987</c:v>
                </c:pt>
                <c:pt idx="4751">
                  <c:v>-60144352.844625019</c:v>
                </c:pt>
                <c:pt idx="4752">
                  <c:v>-66785079.840852007</c:v>
                </c:pt>
                <c:pt idx="4753">
                  <c:v>-68488611.765505001</c:v>
                </c:pt>
                <c:pt idx="4754">
                  <c:v>-66677604.828178003</c:v>
                </c:pt>
                <c:pt idx="4755">
                  <c:v>-66635275.277669996</c:v>
                </c:pt>
                <c:pt idx="4756">
                  <c:v>-67128414.533133</c:v>
                </c:pt>
                <c:pt idx="4757">
                  <c:v>-67669074.377306998</c:v>
                </c:pt>
                <c:pt idx="4758">
                  <c:v>-68330260.473193005</c:v>
                </c:pt>
                <c:pt idx="4759">
                  <c:v>-68157974.158094004</c:v>
                </c:pt>
                <c:pt idx="4760">
                  <c:v>-67079043.494480006</c:v>
                </c:pt>
                <c:pt idx="4761">
                  <c:v>-69182420.392315</c:v>
                </c:pt>
                <c:pt idx="4762">
                  <c:v>-69306014.617676005</c:v>
                </c:pt>
                <c:pt idx="4763">
                  <c:v>-69017296.221515</c:v>
                </c:pt>
                <c:pt idx="4764">
                  <c:v>-69348988.095672995</c:v>
                </c:pt>
                <c:pt idx="4765">
                  <c:v>-68526876.284470007</c:v>
                </c:pt>
                <c:pt idx="4766">
                  <c:v>-69128835.157216996</c:v>
                </c:pt>
                <c:pt idx="4767">
                  <c:v>-68813004.499586999</c:v>
                </c:pt>
                <c:pt idx="4768">
                  <c:v>-68804358.596932992</c:v>
                </c:pt>
                <c:pt idx="4769">
                  <c:v>-68661148.685690999</c:v>
                </c:pt>
                <c:pt idx="4770">
                  <c:v>-70904749.950455993</c:v>
                </c:pt>
                <c:pt idx="4771">
                  <c:v>-68665944.470410004</c:v>
                </c:pt>
                <c:pt idx="4772">
                  <c:v>-68847927.119346991</c:v>
                </c:pt>
                <c:pt idx="4773">
                  <c:v>-67910617.210678995</c:v>
                </c:pt>
                <c:pt idx="4774">
                  <c:v>-66758813.972867005</c:v>
                </c:pt>
                <c:pt idx="4775">
                  <c:v>-66550082.802727997</c:v>
                </c:pt>
                <c:pt idx="4776">
                  <c:v>-69971665.871871009</c:v>
                </c:pt>
                <c:pt idx="4777">
                  <c:v>-71112980.829013005</c:v>
                </c:pt>
                <c:pt idx="4778">
                  <c:v>-71168311.172026992</c:v>
                </c:pt>
                <c:pt idx="4779">
                  <c:v>-71378400.791539997</c:v>
                </c:pt>
                <c:pt idx="4780">
                  <c:v>-71288697.534402996</c:v>
                </c:pt>
                <c:pt idx="4781">
                  <c:v>-71058374.088968992</c:v>
                </c:pt>
                <c:pt idx="4782">
                  <c:v>-71089049.582966</c:v>
                </c:pt>
                <c:pt idx="4783">
                  <c:v>-70944461.478843004</c:v>
                </c:pt>
                <c:pt idx="4784">
                  <c:v>-67541449.367494002</c:v>
                </c:pt>
                <c:pt idx="4785">
                  <c:v>-67451106.349583998</c:v>
                </c:pt>
                <c:pt idx="4786">
                  <c:v>-64671088.133058004</c:v>
                </c:pt>
                <c:pt idx="4787">
                  <c:v>-63909813.123823002</c:v>
                </c:pt>
                <c:pt idx="4788">
                  <c:v>-63679842.034872003</c:v>
                </c:pt>
                <c:pt idx="4789">
                  <c:v>-62737069.852968007</c:v>
                </c:pt>
                <c:pt idx="4790">
                  <c:v>-64074175.450649001</c:v>
                </c:pt>
                <c:pt idx="4791">
                  <c:v>-64452781.905919008</c:v>
                </c:pt>
                <c:pt idx="4792">
                  <c:v>-65307086.445639998</c:v>
                </c:pt>
                <c:pt idx="4793">
                  <c:v>-64980867.418990999</c:v>
                </c:pt>
                <c:pt idx="4794">
                  <c:v>-66823952.126888998</c:v>
                </c:pt>
                <c:pt idx="4795">
                  <c:v>-67082688.681107</c:v>
                </c:pt>
                <c:pt idx="4796">
                  <c:v>-64703835.060116991</c:v>
                </c:pt>
                <c:pt idx="4797">
                  <c:v>-64925175.968028001</c:v>
                </c:pt>
                <c:pt idx="4798">
                  <c:v>-63866634.577290997</c:v>
                </c:pt>
                <c:pt idx="4799">
                  <c:v>-61612399.162316002</c:v>
                </c:pt>
                <c:pt idx="4800">
                  <c:v>-62498605.854127996</c:v>
                </c:pt>
                <c:pt idx="4801">
                  <c:v>-63425676.893568002</c:v>
                </c:pt>
                <c:pt idx="4802">
                  <c:v>-63129714.467431992</c:v>
                </c:pt>
                <c:pt idx="4803">
                  <c:v>-62828147.716092989</c:v>
                </c:pt>
                <c:pt idx="4804">
                  <c:v>-62980910.84261401</c:v>
                </c:pt>
                <c:pt idx="4805">
                  <c:v>-61787866.245580994</c:v>
                </c:pt>
                <c:pt idx="4806">
                  <c:v>-61892789.757184997</c:v>
                </c:pt>
                <c:pt idx="4807">
                  <c:v>-62783651.868475005</c:v>
                </c:pt>
                <c:pt idx="4808">
                  <c:v>-64140762.055548996</c:v>
                </c:pt>
                <c:pt idx="4809">
                  <c:v>-64432463.549582995</c:v>
                </c:pt>
                <c:pt idx="4810">
                  <c:v>-64403753.753495</c:v>
                </c:pt>
                <c:pt idx="4811">
                  <c:v>-64431204.289848007</c:v>
                </c:pt>
                <c:pt idx="4812">
                  <c:v>-64315465.082286008</c:v>
                </c:pt>
                <c:pt idx="4813">
                  <c:v>-63324159.719521001</c:v>
                </c:pt>
                <c:pt idx="4814">
                  <c:v>-62684364.243346006</c:v>
                </c:pt>
                <c:pt idx="4815">
                  <c:v>-62723014.893313006</c:v>
                </c:pt>
                <c:pt idx="4816">
                  <c:v>-62775959.582695998</c:v>
                </c:pt>
                <c:pt idx="4817">
                  <c:v>-62370028.015799999</c:v>
                </c:pt>
                <c:pt idx="4818">
                  <c:v>-61711684.586034</c:v>
                </c:pt>
                <c:pt idx="4819">
                  <c:v>-61664775.575511999</c:v>
                </c:pt>
                <c:pt idx="4820">
                  <c:v>-61737803.05739601</c:v>
                </c:pt>
                <c:pt idx="4821">
                  <c:v>-61894108.173998997</c:v>
                </c:pt>
                <c:pt idx="4822">
                  <c:v>-61807178.235470988</c:v>
                </c:pt>
                <c:pt idx="4823">
                  <c:v>-61880903.726639003</c:v>
                </c:pt>
                <c:pt idx="4824">
                  <c:v>-59145873.059739992</c:v>
                </c:pt>
                <c:pt idx="4825">
                  <c:v>-58930317.306802988</c:v>
                </c:pt>
                <c:pt idx="4826">
                  <c:v>-59542433.804076001</c:v>
                </c:pt>
                <c:pt idx="4827">
                  <c:v>-58721713.997878</c:v>
                </c:pt>
                <c:pt idx="4828">
                  <c:v>-57686131.979248002</c:v>
                </c:pt>
                <c:pt idx="4829">
                  <c:v>-57351750.200238988</c:v>
                </c:pt>
                <c:pt idx="4830">
                  <c:v>-57184943.666454002</c:v>
                </c:pt>
                <c:pt idx="4831">
                  <c:v>-57734220.659297004</c:v>
                </c:pt>
                <c:pt idx="4832">
                  <c:v>-58290870.767998002</c:v>
                </c:pt>
                <c:pt idx="4833">
                  <c:v>-58206323.975725003</c:v>
                </c:pt>
                <c:pt idx="4834">
                  <c:v>-58295106.478144996</c:v>
                </c:pt>
                <c:pt idx="4835">
                  <c:v>-58304222.734154999</c:v>
                </c:pt>
                <c:pt idx="4836">
                  <c:v>-58322829.733659007</c:v>
                </c:pt>
                <c:pt idx="4837">
                  <c:v>-58735495.415630996</c:v>
                </c:pt>
                <c:pt idx="4838">
                  <c:v>-58946407.862272993</c:v>
                </c:pt>
                <c:pt idx="4839">
                  <c:v>-60078381.63105201</c:v>
                </c:pt>
                <c:pt idx="4840">
                  <c:v>-59483884.885138005</c:v>
                </c:pt>
                <c:pt idx="4841">
                  <c:v>-59375557.733961008</c:v>
                </c:pt>
                <c:pt idx="4842">
                  <c:v>-59752550.937960997</c:v>
                </c:pt>
                <c:pt idx="4843">
                  <c:v>-59585869.315010004</c:v>
                </c:pt>
                <c:pt idx="4844">
                  <c:v>-59567241.789282009</c:v>
                </c:pt>
                <c:pt idx="4845">
                  <c:v>-59625769.181933999</c:v>
                </c:pt>
                <c:pt idx="4846">
                  <c:v>-59620255.601065993</c:v>
                </c:pt>
                <c:pt idx="4847">
                  <c:v>-61737994.401647002</c:v>
                </c:pt>
                <c:pt idx="4848">
                  <c:v>-65304000.820048995</c:v>
                </c:pt>
                <c:pt idx="4849">
                  <c:v>-65590875.414006017</c:v>
                </c:pt>
                <c:pt idx="4850">
                  <c:v>-65506737.879418001</c:v>
                </c:pt>
                <c:pt idx="4851">
                  <c:v>-66135619.38300401</c:v>
                </c:pt>
                <c:pt idx="4852">
                  <c:v>-67829860.236619994</c:v>
                </c:pt>
                <c:pt idx="4853">
                  <c:v>-67989059.267479002</c:v>
                </c:pt>
                <c:pt idx="4854">
                  <c:v>-68322510.296202004</c:v>
                </c:pt>
                <c:pt idx="4855">
                  <c:v>-66852562.153832003</c:v>
                </c:pt>
                <c:pt idx="4856">
                  <c:v>-66502627.683101997</c:v>
                </c:pt>
                <c:pt idx="4857">
                  <c:v>-64837305.426756993</c:v>
                </c:pt>
                <c:pt idx="4858">
                  <c:v>-64723948.321864001</c:v>
                </c:pt>
                <c:pt idx="4859">
                  <c:v>-64654596.957783997</c:v>
                </c:pt>
                <c:pt idx="4860">
                  <c:v>-64725462.906994991</c:v>
                </c:pt>
                <c:pt idx="4861">
                  <c:v>-65598306.149417005</c:v>
                </c:pt>
                <c:pt idx="4862">
                  <c:v>-65610003.282533005</c:v>
                </c:pt>
                <c:pt idx="4863">
                  <c:v>-65419278.627698988</c:v>
                </c:pt>
                <c:pt idx="4864">
                  <c:v>-66160833.485909998</c:v>
                </c:pt>
                <c:pt idx="4865">
                  <c:v>-65619426.482730992</c:v>
                </c:pt>
                <c:pt idx="4866">
                  <c:v>-65510360.863520004</c:v>
                </c:pt>
                <c:pt idx="4867">
                  <c:v>-63668609.665831998</c:v>
                </c:pt>
                <c:pt idx="4868">
                  <c:v>-63544196.393785</c:v>
                </c:pt>
                <c:pt idx="4869">
                  <c:v>-65102114.651313007</c:v>
                </c:pt>
                <c:pt idx="4870">
                  <c:v>-65073577.623743005</c:v>
                </c:pt>
                <c:pt idx="4871">
                  <c:v>-62599652.173978999</c:v>
                </c:pt>
                <c:pt idx="4872">
                  <c:v>-64443798.719726995</c:v>
                </c:pt>
                <c:pt idx="4873">
                  <c:v>-64579046.975484997</c:v>
                </c:pt>
                <c:pt idx="4874">
                  <c:v>-65089738.055808008</c:v>
                </c:pt>
                <c:pt idx="4875">
                  <c:v>-64684459.989000984</c:v>
                </c:pt>
                <c:pt idx="4876">
                  <c:v>-63921144.496259995</c:v>
                </c:pt>
                <c:pt idx="4877">
                  <c:v>-65659443.267224006</c:v>
                </c:pt>
                <c:pt idx="4878">
                  <c:v>-65254630.458559014</c:v>
                </c:pt>
                <c:pt idx="4879">
                  <c:v>-65167458.867450997</c:v>
                </c:pt>
                <c:pt idx="4880">
                  <c:v>-63726995.654798001</c:v>
                </c:pt>
                <c:pt idx="4881">
                  <c:v>-63211326.586272009</c:v>
                </c:pt>
                <c:pt idx="4882">
                  <c:v>-62193893.198357001</c:v>
                </c:pt>
                <c:pt idx="4883">
                  <c:v>-62385588.262692004</c:v>
                </c:pt>
                <c:pt idx="4884">
                  <c:v>-64230140.962171994</c:v>
                </c:pt>
                <c:pt idx="4885">
                  <c:v>-64927829.998761997</c:v>
                </c:pt>
                <c:pt idx="4886">
                  <c:v>-66916447.121626005</c:v>
                </c:pt>
                <c:pt idx="4887">
                  <c:v>-66954709.067441002</c:v>
                </c:pt>
                <c:pt idx="4888">
                  <c:v>-65500120.229644001</c:v>
                </c:pt>
                <c:pt idx="4889">
                  <c:v>-65150250.870389998</c:v>
                </c:pt>
                <c:pt idx="4890">
                  <c:v>-65006942.319547005</c:v>
                </c:pt>
                <c:pt idx="4891">
                  <c:v>-63725050.308483005</c:v>
                </c:pt>
                <c:pt idx="4892">
                  <c:v>-62625387.471139006</c:v>
                </c:pt>
                <c:pt idx="4893">
                  <c:v>-62794148.269997999</c:v>
                </c:pt>
                <c:pt idx="4894">
                  <c:v>-62765827.321116999</c:v>
                </c:pt>
                <c:pt idx="4895">
                  <c:v>-62749298.088772997</c:v>
                </c:pt>
                <c:pt idx="4896">
                  <c:v>-64699889.260597996</c:v>
                </c:pt>
                <c:pt idx="4897">
                  <c:v>-65126209.708606005</c:v>
                </c:pt>
                <c:pt idx="4898">
                  <c:v>-64256425.212385997</c:v>
                </c:pt>
                <c:pt idx="4899">
                  <c:v>-64548649.194982</c:v>
                </c:pt>
                <c:pt idx="4900">
                  <c:v>-64473157.888427995</c:v>
                </c:pt>
                <c:pt idx="4901">
                  <c:v>-65502649.512127005</c:v>
                </c:pt>
                <c:pt idx="4902">
                  <c:v>-65547873.419004992</c:v>
                </c:pt>
                <c:pt idx="4903">
                  <c:v>-64265222.785924003</c:v>
                </c:pt>
                <c:pt idx="4904">
                  <c:v>-64934511.973245993</c:v>
                </c:pt>
                <c:pt idx="4905">
                  <c:v>-66387496.734644003</c:v>
                </c:pt>
                <c:pt idx="4906">
                  <c:v>-67890718.594654992</c:v>
                </c:pt>
                <c:pt idx="4907">
                  <c:v>-67556500.792924017</c:v>
                </c:pt>
                <c:pt idx="4908">
                  <c:v>-67003121.439116992</c:v>
                </c:pt>
                <c:pt idx="4909">
                  <c:v>-66423848.943804003</c:v>
                </c:pt>
                <c:pt idx="4910">
                  <c:v>-66975756.408813998</c:v>
                </c:pt>
                <c:pt idx="4911">
                  <c:v>-67199794.293563008</c:v>
                </c:pt>
                <c:pt idx="4912">
                  <c:v>-67027487.511398003</c:v>
                </c:pt>
                <c:pt idx="4913">
                  <c:v>-67266132.278590009</c:v>
                </c:pt>
                <c:pt idx="4914">
                  <c:v>-67463587.146607012</c:v>
                </c:pt>
                <c:pt idx="4915">
                  <c:v>-67053128.599213995</c:v>
                </c:pt>
                <c:pt idx="4916">
                  <c:v>-66035369.052223995</c:v>
                </c:pt>
                <c:pt idx="4917">
                  <c:v>-66128796.800533995</c:v>
                </c:pt>
                <c:pt idx="4918">
                  <c:v>-65566653.877131008</c:v>
                </c:pt>
                <c:pt idx="4919">
                  <c:v>-65145096.592967995</c:v>
                </c:pt>
                <c:pt idx="4920">
                  <c:v>-64337253.085384995</c:v>
                </c:pt>
                <c:pt idx="4921">
                  <c:v>-62666768.086089998</c:v>
                </c:pt>
                <c:pt idx="4922">
                  <c:v>-63135955.757896997</c:v>
                </c:pt>
                <c:pt idx="4923">
                  <c:v>-62791916.137449004</c:v>
                </c:pt>
                <c:pt idx="4924">
                  <c:v>-62732109.846914001</c:v>
                </c:pt>
                <c:pt idx="4925">
                  <c:v>-62689725.994036995</c:v>
                </c:pt>
                <c:pt idx="4926">
                  <c:v>-63444880.176500008</c:v>
                </c:pt>
                <c:pt idx="4927">
                  <c:v>-62641377.875252999</c:v>
                </c:pt>
                <c:pt idx="4928">
                  <c:v>-62139481.007546008</c:v>
                </c:pt>
                <c:pt idx="4929">
                  <c:v>-62220514.251447991</c:v>
                </c:pt>
                <c:pt idx="4930">
                  <c:v>-62017191.409965992</c:v>
                </c:pt>
                <c:pt idx="4931">
                  <c:v>-60275609.649734005</c:v>
                </c:pt>
                <c:pt idx="4932">
                  <c:v>-62350992.496750005</c:v>
                </c:pt>
                <c:pt idx="4933">
                  <c:v>-62294305.925898001</c:v>
                </c:pt>
                <c:pt idx="4934">
                  <c:v>-63208996.849855006</c:v>
                </c:pt>
                <c:pt idx="4935">
                  <c:v>-63567281.389070995</c:v>
                </c:pt>
                <c:pt idx="4936">
                  <c:v>-63996790.375559002</c:v>
                </c:pt>
                <c:pt idx="4937">
                  <c:v>-63860981.911295995</c:v>
                </c:pt>
                <c:pt idx="4938">
                  <c:v>-63925193.986901008</c:v>
                </c:pt>
                <c:pt idx="4939">
                  <c:v>-62012730.476786003</c:v>
                </c:pt>
                <c:pt idx="4940">
                  <c:v>-61739759.640870996</c:v>
                </c:pt>
                <c:pt idx="4941">
                  <c:v>-61574648.429294996</c:v>
                </c:pt>
                <c:pt idx="4942">
                  <c:v>-61713531.945989005</c:v>
                </c:pt>
                <c:pt idx="4943">
                  <c:v>-61770885.313550003</c:v>
                </c:pt>
                <c:pt idx="4944">
                  <c:v>-60174967.167544</c:v>
                </c:pt>
                <c:pt idx="4945">
                  <c:v>-59918058.455389999</c:v>
                </c:pt>
                <c:pt idx="4946">
                  <c:v>-59106530.148359008</c:v>
                </c:pt>
                <c:pt idx="4947">
                  <c:v>-58653763.900875002</c:v>
                </c:pt>
                <c:pt idx="4948">
                  <c:v>-58843935.527332991</c:v>
                </c:pt>
                <c:pt idx="4949">
                  <c:v>-59367482.550766997</c:v>
                </c:pt>
                <c:pt idx="4950">
                  <c:v>-60064916.558987007</c:v>
                </c:pt>
                <c:pt idx="4951">
                  <c:v>-63587687.798717</c:v>
                </c:pt>
                <c:pt idx="4952">
                  <c:v>-65373544.962730005</c:v>
                </c:pt>
                <c:pt idx="4953">
                  <c:v>-64129985.297879003</c:v>
                </c:pt>
                <c:pt idx="4954">
                  <c:v>-62244355.705795996</c:v>
                </c:pt>
                <c:pt idx="4955">
                  <c:v>-61941730.486907996</c:v>
                </c:pt>
                <c:pt idx="4956">
                  <c:v>-62398186.733217001</c:v>
                </c:pt>
                <c:pt idx="4957">
                  <c:v>-61107787.893981993</c:v>
                </c:pt>
                <c:pt idx="4958">
                  <c:v>-60584601.851656005</c:v>
                </c:pt>
                <c:pt idx="4959">
                  <c:v>-60515952.214672998</c:v>
                </c:pt>
                <c:pt idx="4960">
                  <c:v>-59778404.938736007</c:v>
                </c:pt>
                <c:pt idx="4961">
                  <c:v>-58588564.121122003</c:v>
                </c:pt>
                <c:pt idx="4962">
                  <c:v>-60148290.755645998</c:v>
                </c:pt>
                <c:pt idx="4963">
                  <c:v>-60116109.878427997</c:v>
                </c:pt>
                <c:pt idx="4964">
                  <c:v>-60063420.455028996</c:v>
                </c:pt>
                <c:pt idx="4965">
                  <c:v>-60045668.358900003</c:v>
                </c:pt>
                <c:pt idx="4966">
                  <c:v>-60108470.285818994</c:v>
                </c:pt>
                <c:pt idx="4967">
                  <c:v>-60134955.403941996</c:v>
                </c:pt>
                <c:pt idx="4968">
                  <c:v>-62097512.449981004</c:v>
                </c:pt>
                <c:pt idx="4969">
                  <c:v>-62208353.683499008</c:v>
                </c:pt>
                <c:pt idx="4970">
                  <c:v>-61511597.559310995</c:v>
                </c:pt>
                <c:pt idx="4971">
                  <c:v>-61472508.248081982</c:v>
                </c:pt>
                <c:pt idx="4972">
                  <c:v>-60440105.354779005</c:v>
                </c:pt>
                <c:pt idx="4973">
                  <c:v>-60501834.795077994</c:v>
                </c:pt>
                <c:pt idx="4974">
                  <c:v>-60623011.686719999</c:v>
                </c:pt>
                <c:pt idx="4975">
                  <c:v>-60657889.769193999</c:v>
                </c:pt>
                <c:pt idx="4976">
                  <c:v>-61498860.525260001</c:v>
                </c:pt>
                <c:pt idx="4977">
                  <c:v>-61500962.915094003</c:v>
                </c:pt>
                <c:pt idx="4978">
                  <c:v>-60360384.955945</c:v>
                </c:pt>
                <c:pt idx="4979">
                  <c:v>-60278135.514993988</c:v>
                </c:pt>
                <c:pt idx="4980">
                  <c:v>-60405196.208442003</c:v>
                </c:pt>
                <c:pt idx="4981">
                  <c:v>-60301274.013899006</c:v>
                </c:pt>
                <c:pt idx="4982">
                  <c:v>-60231338.410289995</c:v>
                </c:pt>
                <c:pt idx="4983">
                  <c:v>-60399582.416074991</c:v>
                </c:pt>
                <c:pt idx="4984">
                  <c:v>-60428167.547035009</c:v>
                </c:pt>
                <c:pt idx="4985">
                  <c:v>-60526238.324285001</c:v>
                </c:pt>
                <c:pt idx="4986">
                  <c:v>-60265825.676164001</c:v>
                </c:pt>
                <c:pt idx="4987">
                  <c:v>-59948612.196828</c:v>
                </c:pt>
                <c:pt idx="4988">
                  <c:v>-59842857.900803</c:v>
                </c:pt>
                <c:pt idx="4989">
                  <c:v>-59037605.133278996</c:v>
                </c:pt>
                <c:pt idx="4990">
                  <c:v>-59960328.856409997</c:v>
                </c:pt>
                <c:pt idx="4991">
                  <c:v>-59163653.66765999</c:v>
                </c:pt>
                <c:pt idx="4992">
                  <c:v>-62514954.110716</c:v>
                </c:pt>
                <c:pt idx="4993">
                  <c:v>-62840478.540725</c:v>
                </c:pt>
                <c:pt idx="4994">
                  <c:v>-62875809.31616199</c:v>
                </c:pt>
                <c:pt idx="4995">
                  <c:v>-62786376.330669001</c:v>
                </c:pt>
                <c:pt idx="4996">
                  <c:v>-62818847.870883003</c:v>
                </c:pt>
                <c:pt idx="4997">
                  <c:v>-62638762.943593994</c:v>
                </c:pt>
                <c:pt idx="4998">
                  <c:v>-62221522.861393996</c:v>
                </c:pt>
                <c:pt idx="4999">
                  <c:v>-61775279.690113008</c:v>
                </c:pt>
                <c:pt idx="5000">
                  <c:v>-61766750.415312998</c:v>
                </c:pt>
                <c:pt idx="5001">
                  <c:v>-62003470.056616008</c:v>
                </c:pt>
                <c:pt idx="5002">
                  <c:v>-62064419.570228986</c:v>
                </c:pt>
                <c:pt idx="5003">
                  <c:v>-60910088.856435999</c:v>
                </c:pt>
                <c:pt idx="5004">
                  <c:v>-60587038.944888994</c:v>
                </c:pt>
                <c:pt idx="5005">
                  <c:v>-60984421.246925004</c:v>
                </c:pt>
                <c:pt idx="5006">
                  <c:v>-61179116.308777004</c:v>
                </c:pt>
                <c:pt idx="5007">
                  <c:v>-61415639.456719004</c:v>
                </c:pt>
                <c:pt idx="5008">
                  <c:v>-61359649.399850994</c:v>
                </c:pt>
                <c:pt idx="5009">
                  <c:v>-60103777.391471997</c:v>
                </c:pt>
                <c:pt idx="5010">
                  <c:v>-60992512.573297992</c:v>
                </c:pt>
                <c:pt idx="5011">
                  <c:v>-63475490.653730012</c:v>
                </c:pt>
                <c:pt idx="5012">
                  <c:v>-63304433.885381997</c:v>
                </c:pt>
                <c:pt idx="5013">
                  <c:v>-63268345.242195003</c:v>
                </c:pt>
                <c:pt idx="5014">
                  <c:v>-62449360.669360995</c:v>
                </c:pt>
                <c:pt idx="5015">
                  <c:v>-62814763.277368002</c:v>
                </c:pt>
                <c:pt idx="5016">
                  <c:v>-68431556.331860006</c:v>
                </c:pt>
                <c:pt idx="5017">
                  <c:v>-68765179.558633983</c:v>
                </c:pt>
                <c:pt idx="5018">
                  <c:v>-64989885.121920995</c:v>
                </c:pt>
                <c:pt idx="5019">
                  <c:v>-64888377.404696003</c:v>
                </c:pt>
                <c:pt idx="5020">
                  <c:v>-65644185.580029003</c:v>
                </c:pt>
                <c:pt idx="5021">
                  <c:v>-66128398.465338007</c:v>
                </c:pt>
                <c:pt idx="5022">
                  <c:v>-67632482.113154992</c:v>
                </c:pt>
                <c:pt idx="5023">
                  <c:v>-69118702.469321996</c:v>
                </c:pt>
                <c:pt idx="5024">
                  <c:v>-68295538.818987995</c:v>
                </c:pt>
                <c:pt idx="5025">
                  <c:v>-65779473.270291001</c:v>
                </c:pt>
                <c:pt idx="5026">
                  <c:v>-65729265.993308991</c:v>
                </c:pt>
                <c:pt idx="5027">
                  <c:v>-67208929.306247011</c:v>
                </c:pt>
                <c:pt idx="5028">
                  <c:v>-67439499.018224001</c:v>
                </c:pt>
                <c:pt idx="5029">
                  <c:v>-67570249.928819999</c:v>
                </c:pt>
                <c:pt idx="5030">
                  <c:v>-68433893.306082994</c:v>
                </c:pt>
                <c:pt idx="5031">
                  <c:v>-68435730.741710007</c:v>
                </c:pt>
                <c:pt idx="5032">
                  <c:v>-68524391.168247998</c:v>
                </c:pt>
                <c:pt idx="5033">
                  <c:v>-67463631.321790993</c:v>
                </c:pt>
                <c:pt idx="5034">
                  <c:v>-65666999.509683996</c:v>
                </c:pt>
                <c:pt idx="5035">
                  <c:v>-64811850.782966003</c:v>
                </c:pt>
                <c:pt idx="5036">
                  <c:v>-64657832.333581001</c:v>
                </c:pt>
                <c:pt idx="5037">
                  <c:v>-63984114.337577008</c:v>
                </c:pt>
                <c:pt idx="5038">
                  <c:v>-61804662.227217004</c:v>
                </c:pt>
                <c:pt idx="5039">
                  <c:v>-61640454.408058003</c:v>
                </c:pt>
                <c:pt idx="5040">
                  <c:v>-76823674.251212001</c:v>
                </c:pt>
                <c:pt idx="5041">
                  <c:v>-77444340.88912499</c:v>
                </c:pt>
                <c:pt idx="5042">
                  <c:v>-78235460.050739005</c:v>
                </c:pt>
                <c:pt idx="5043">
                  <c:v>-78195596.747581005</c:v>
                </c:pt>
                <c:pt idx="5044">
                  <c:v>-78485197.045367002</c:v>
                </c:pt>
                <c:pt idx="5045">
                  <c:v>-78444068.743969992</c:v>
                </c:pt>
                <c:pt idx="5046">
                  <c:v>-81196917.666022003</c:v>
                </c:pt>
                <c:pt idx="5047">
                  <c:v>-80894396.633312002</c:v>
                </c:pt>
                <c:pt idx="5048">
                  <c:v>-80591465.585969016</c:v>
                </c:pt>
                <c:pt idx="5049">
                  <c:v>-79518130.94393</c:v>
                </c:pt>
                <c:pt idx="5050">
                  <c:v>-76946231.519506007</c:v>
                </c:pt>
                <c:pt idx="5051">
                  <c:v>-77212986.694218993</c:v>
                </c:pt>
                <c:pt idx="5052">
                  <c:v>-76674611.124840006</c:v>
                </c:pt>
                <c:pt idx="5053">
                  <c:v>-76759937.158142999</c:v>
                </c:pt>
                <c:pt idx="5054">
                  <c:v>-76145079.307687998</c:v>
                </c:pt>
                <c:pt idx="5055">
                  <c:v>-76077905.365801007</c:v>
                </c:pt>
                <c:pt idx="5056">
                  <c:v>-75772871.547395006</c:v>
                </c:pt>
                <c:pt idx="5057">
                  <c:v>-74933842.577513009</c:v>
                </c:pt>
                <c:pt idx="5058">
                  <c:v>-75032393.217353016</c:v>
                </c:pt>
                <c:pt idx="5059">
                  <c:v>-75300219.429251999</c:v>
                </c:pt>
                <c:pt idx="5060">
                  <c:v>-75440779.265594989</c:v>
                </c:pt>
                <c:pt idx="5061">
                  <c:v>-75050315.861407012</c:v>
                </c:pt>
                <c:pt idx="5062">
                  <c:v>-73001655.928268</c:v>
                </c:pt>
                <c:pt idx="5063">
                  <c:v>-71185029.508311003</c:v>
                </c:pt>
                <c:pt idx="5064">
                  <c:v>-70337990.605716005</c:v>
                </c:pt>
                <c:pt idx="5065">
                  <c:v>-68116937.022355989</c:v>
                </c:pt>
                <c:pt idx="5066">
                  <c:v>-67588184.059524998</c:v>
                </c:pt>
                <c:pt idx="5067">
                  <c:v>-70943568.740607008</c:v>
                </c:pt>
                <c:pt idx="5068">
                  <c:v>-72073369.505375981</c:v>
                </c:pt>
                <c:pt idx="5069">
                  <c:v>-67749930.354735002</c:v>
                </c:pt>
                <c:pt idx="5070">
                  <c:v>-67455086.773578003</c:v>
                </c:pt>
                <c:pt idx="5071">
                  <c:v>-67685901.643343002</c:v>
                </c:pt>
                <c:pt idx="5072">
                  <c:v>-67763819.228358984</c:v>
                </c:pt>
                <c:pt idx="5073">
                  <c:v>-67638369.909227014</c:v>
                </c:pt>
                <c:pt idx="5074">
                  <c:v>-67833504.576967999</c:v>
                </c:pt>
                <c:pt idx="5075">
                  <c:v>-67902143.734572992</c:v>
                </c:pt>
                <c:pt idx="5076">
                  <c:v>-68849408.031929001</c:v>
                </c:pt>
                <c:pt idx="5077">
                  <c:v>-70293236.214122981</c:v>
                </c:pt>
                <c:pt idx="5078">
                  <c:v>-68763657.024416998</c:v>
                </c:pt>
                <c:pt idx="5079">
                  <c:v>-69253042.48655799</c:v>
                </c:pt>
                <c:pt idx="5080">
                  <c:v>-69707988.175597996</c:v>
                </c:pt>
                <c:pt idx="5081">
                  <c:v>-69187145.757932007</c:v>
                </c:pt>
                <c:pt idx="5082">
                  <c:v>-69341437.307657018</c:v>
                </c:pt>
                <c:pt idx="5083">
                  <c:v>-69867509.191998005</c:v>
                </c:pt>
                <c:pt idx="5084">
                  <c:v>-69913773.970651999</c:v>
                </c:pt>
                <c:pt idx="5085">
                  <c:v>-69236423.19725199</c:v>
                </c:pt>
                <c:pt idx="5086">
                  <c:v>-69053284.213659003</c:v>
                </c:pt>
                <c:pt idx="5087">
                  <c:v>-68980710.184351996</c:v>
                </c:pt>
                <c:pt idx="5088">
                  <c:v>-69057504.828338996</c:v>
                </c:pt>
                <c:pt idx="5089">
                  <c:v>-67611594.288009003</c:v>
                </c:pt>
                <c:pt idx="5090">
                  <c:v>-67435430.249828994</c:v>
                </c:pt>
                <c:pt idx="5091">
                  <c:v>-67648020.072426006</c:v>
                </c:pt>
                <c:pt idx="5092">
                  <c:v>-72191699.996347994</c:v>
                </c:pt>
                <c:pt idx="5093">
                  <c:v>-72178834.212819993</c:v>
                </c:pt>
                <c:pt idx="5094">
                  <c:v>-68553500.228409007</c:v>
                </c:pt>
                <c:pt idx="5095">
                  <c:v>-67157386.178830996</c:v>
                </c:pt>
                <c:pt idx="5096">
                  <c:v>-66328969.644763</c:v>
                </c:pt>
                <c:pt idx="5097">
                  <c:v>-67593985.799130991</c:v>
                </c:pt>
                <c:pt idx="5098">
                  <c:v>-67911429.310434997</c:v>
                </c:pt>
                <c:pt idx="5099">
                  <c:v>-67466649.783920005</c:v>
                </c:pt>
                <c:pt idx="5100">
                  <c:v>-67827763.225972995</c:v>
                </c:pt>
                <c:pt idx="5101">
                  <c:v>-68692819.280972004</c:v>
                </c:pt>
                <c:pt idx="5102">
                  <c:v>-68419179.117733002</c:v>
                </c:pt>
                <c:pt idx="5103">
                  <c:v>-67719568.477426007</c:v>
                </c:pt>
                <c:pt idx="5104">
                  <c:v>-68097668.995394006</c:v>
                </c:pt>
                <c:pt idx="5105">
                  <c:v>-67950461.229643002</c:v>
                </c:pt>
                <c:pt idx="5106">
                  <c:v>-67320200.228661001</c:v>
                </c:pt>
                <c:pt idx="5107">
                  <c:v>-67283552.550763011</c:v>
                </c:pt>
                <c:pt idx="5108">
                  <c:v>-67221972.911094993</c:v>
                </c:pt>
                <c:pt idx="5109">
                  <c:v>-66863275.145443998</c:v>
                </c:pt>
                <c:pt idx="5110">
                  <c:v>-67249421.239372</c:v>
                </c:pt>
                <c:pt idx="5111">
                  <c:v>-66001081.929420002</c:v>
                </c:pt>
                <c:pt idx="5112">
                  <c:v>-68067278.028587997</c:v>
                </c:pt>
                <c:pt idx="5113">
                  <c:v>-65415009.983024999</c:v>
                </c:pt>
                <c:pt idx="5114">
                  <c:v>-65157640.986925006</c:v>
                </c:pt>
                <c:pt idx="5115">
                  <c:v>-65336725.913793005</c:v>
                </c:pt>
                <c:pt idx="5116">
                  <c:v>-65585574.147686996</c:v>
                </c:pt>
                <c:pt idx="5117">
                  <c:v>-65893884.348389998</c:v>
                </c:pt>
                <c:pt idx="5118">
                  <c:v>-67284935.982156008</c:v>
                </c:pt>
                <c:pt idx="5119">
                  <c:v>-66368086.653102003</c:v>
                </c:pt>
                <c:pt idx="5120">
                  <c:v>-66547220.591944002</c:v>
                </c:pt>
                <c:pt idx="5121">
                  <c:v>-66125957.150606006</c:v>
                </c:pt>
                <c:pt idx="5122">
                  <c:v>-65685506.435329005</c:v>
                </c:pt>
                <c:pt idx="5123">
                  <c:v>-64979640.668169998</c:v>
                </c:pt>
                <c:pt idx="5124">
                  <c:v>-66089253.699815996</c:v>
                </c:pt>
                <c:pt idx="5125">
                  <c:v>-68517039.010811999</c:v>
                </c:pt>
                <c:pt idx="5126">
                  <c:v>-68803927.224620998</c:v>
                </c:pt>
                <c:pt idx="5127">
                  <c:v>-69030617.087623</c:v>
                </c:pt>
                <c:pt idx="5128">
                  <c:v>-67260182.185056999</c:v>
                </c:pt>
                <c:pt idx="5129">
                  <c:v>-64955266.367504999</c:v>
                </c:pt>
                <c:pt idx="5130">
                  <c:v>-63552971.990371011</c:v>
                </c:pt>
                <c:pt idx="5131">
                  <c:v>-64023094.727395996</c:v>
                </c:pt>
                <c:pt idx="5132">
                  <c:v>-61935274.493945003</c:v>
                </c:pt>
                <c:pt idx="5133">
                  <c:v>-62202533.139837995</c:v>
                </c:pt>
                <c:pt idx="5134">
                  <c:v>-62684697.022646993</c:v>
                </c:pt>
                <c:pt idx="5135">
                  <c:v>-63371650.425524004</c:v>
                </c:pt>
                <c:pt idx="5136">
                  <c:v>-65318565.821896993</c:v>
                </c:pt>
                <c:pt idx="5137">
                  <c:v>-66702856.981316999</c:v>
                </c:pt>
                <c:pt idx="5138">
                  <c:v>-66653740.231311999</c:v>
                </c:pt>
                <c:pt idx="5139">
                  <c:v>-66421989.20052699</c:v>
                </c:pt>
                <c:pt idx="5140">
                  <c:v>-64923554.030408002</c:v>
                </c:pt>
                <c:pt idx="5141">
                  <c:v>-64839157.853102997</c:v>
                </c:pt>
                <c:pt idx="5142">
                  <c:v>-64828322.395989999</c:v>
                </c:pt>
                <c:pt idx="5143">
                  <c:v>-65132291.430467993</c:v>
                </c:pt>
                <c:pt idx="5144">
                  <c:v>-65674277.154445</c:v>
                </c:pt>
                <c:pt idx="5145">
                  <c:v>-68158750.221247002</c:v>
                </c:pt>
                <c:pt idx="5146">
                  <c:v>-66813484.774181001</c:v>
                </c:pt>
                <c:pt idx="5147">
                  <c:v>-68061127.787910998</c:v>
                </c:pt>
                <c:pt idx="5148">
                  <c:v>-67114927.842914999</c:v>
                </c:pt>
                <c:pt idx="5149">
                  <c:v>-66923220.881247014</c:v>
                </c:pt>
                <c:pt idx="5150">
                  <c:v>-66716837.581592999</c:v>
                </c:pt>
                <c:pt idx="5151">
                  <c:v>-68394244.624063998</c:v>
                </c:pt>
                <c:pt idx="5152">
                  <c:v>-67372651.884288996</c:v>
                </c:pt>
                <c:pt idx="5153">
                  <c:v>-65998875.007339001</c:v>
                </c:pt>
                <c:pt idx="5154">
                  <c:v>-67611137.266092986</c:v>
                </c:pt>
                <c:pt idx="5155">
                  <c:v>-67914925.465128005</c:v>
                </c:pt>
                <c:pt idx="5156">
                  <c:v>-67900237.268610999</c:v>
                </c:pt>
                <c:pt idx="5157">
                  <c:v>-67306327.915632993</c:v>
                </c:pt>
                <c:pt idx="5158">
                  <c:v>-66320970.888497993</c:v>
                </c:pt>
                <c:pt idx="5159">
                  <c:v>-66238755.398997992</c:v>
                </c:pt>
                <c:pt idx="5160">
                  <c:v>-65618078.831018016</c:v>
                </c:pt>
                <c:pt idx="5161">
                  <c:v>-65521106.612604</c:v>
                </c:pt>
                <c:pt idx="5162">
                  <c:v>-65889321.63109</c:v>
                </c:pt>
                <c:pt idx="5163">
                  <c:v>-65924318.679987997</c:v>
                </c:pt>
                <c:pt idx="5164">
                  <c:v>-65821818.641103998</c:v>
                </c:pt>
                <c:pt idx="5165">
                  <c:v>-65579754.543331996</c:v>
                </c:pt>
                <c:pt idx="5166">
                  <c:v>-65618629.906124994</c:v>
                </c:pt>
                <c:pt idx="5167">
                  <c:v>-65578660.464372002</c:v>
                </c:pt>
                <c:pt idx="5168">
                  <c:v>-65760285.792710006</c:v>
                </c:pt>
                <c:pt idx="5169">
                  <c:v>-65497459.520535998</c:v>
                </c:pt>
                <c:pt idx="5170">
                  <c:v>-65659000.064624995</c:v>
                </c:pt>
                <c:pt idx="5171">
                  <c:v>-65799987.832934007</c:v>
                </c:pt>
                <c:pt idx="5172">
                  <c:v>-65124446.139253996</c:v>
                </c:pt>
                <c:pt idx="5173">
                  <c:v>-64929442.310346015</c:v>
                </c:pt>
                <c:pt idx="5174">
                  <c:v>-65072926.389453992</c:v>
                </c:pt>
                <c:pt idx="5175">
                  <c:v>-65138156.222117998</c:v>
                </c:pt>
                <c:pt idx="5176">
                  <c:v>-65442060.328354999</c:v>
                </c:pt>
                <c:pt idx="5177">
                  <c:v>-65079861.365869999</c:v>
                </c:pt>
                <c:pt idx="5178">
                  <c:v>-65190785.507789999</c:v>
                </c:pt>
                <c:pt idx="5179">
                  <c:v>-65299071.953650996</c:v>
                </c:pt>
                <c:pt idx="5180">
                  <c:v>-65919747.107695997</c:v>
                </c:pt>
                <c:pt idx="5181">
                  <c:v>-65522062.828845002</c:v>
                </c:pt>
                <c:pt idx="5182">
                  <c:v>-65792551.177472003</c:v>
                </c:pt>
                <c:pt idx="5183">
                  <c:v>-65617621.826993994</c:v>
                </c:pt>
                <c:pt idx="5184">
                  <c:v>-62808633.381800003</c:v>
                </c:pt>
                <c:pt idx="5185">
                  <c:v>-62524717.330174007</c:v>
                </c:pt>
                <c:pt idx="5186">
                  <c:v>-62490709.569689006</c:v>
                </c:pt>
                <c:pt idx="5187">
                  <c:v>-63203849.716267996</c:v>
                </c:pt>
                <c:pt idx="5188">
                  <c:v>-63440374.013637997</c:v>
                </c:pt>
                <c:pt idx="5189">
                  <c:v>-64376687.439703003</c:v>
                </c:pt>
                <c:pt idx="5190">
                  <c:v>-64481592.418228</c:v>
                </c:pt>
                <c:pt idx="5191">
                  <c:v>-64219250.892599002</c:v>
                </c:pt>
                <c:pt idx="5192">
                  <c:v>-64144180.116889998</c:v>
                </c:pt>
                <c:pt idx="5193">
                  <c:v>-65411533.178209007</c:v>
                </c:pt>
                <c:pt idx="5194">
                  <c:v>-65139621.34518899</c:v>
                </c:pt>
                <c:pt idx="5195">
                  <c:v>-65181540.216417998</c:v>
                </c:pt>
                <c:pt idx="5196">
                  <c:v>-66578303.31944</c:v>
                </c:pt>
                <c:pt idx="5197">
                  <c:v>-66887376.818508998</c:v>
                </c:pt>
                <c:pt idx="5198">
                  <c:v>-67142579.724291012</c:v>
                </c:pt>
                <c:pt idx="5199">
                  <c:v>-65416101.637488008</c:v>
                </c:pt>
                <c:pt idx="5200">
                  <c:v>-65466916.617415003</c:v>
                </c:pt>
                <c:pt idx="5201">
                  <c:v>-65101804.238529995</c:v>
                </c:pt>
                <c:pt idx="5202">
                  <c:v>-65177543.419826999</c:v>
                </c:pt>
                <c:pt idx="5203">
                  <c:v>-65104550.778090999</c:v>
                </c:pt>
                <c:pt idx="5204">
                  <c:v>-66385829.866815999</c:v>
                </c:pt>
                <c:pt idx="5205">
                  <c:v>-65931192.543485001</c:v>
                </c:pt>
                <c:pt idx="5206">
                  <c:v>-65616135.979559004</c:v>
                </c:pt>
                <c:pt idx="5207">
                  <c:v>-65531432.231686004</c:v>
                </c:pt>
                <c:pt idx="5208">
                  <c:v>-74200783.305813</c:v>
                </c:pt>
                <c:pt idx="5209">
                  <c:v>-76412318.768718004</c:v>
                </c:pt>
                <c:pt idx="5210">
                  <c:v>-74515548.546665996</c:v>
                </c:pt>
                <c:pt idx="5211">
                  <c:v>-74432302.843270004</c:v>
                </c:pt>
                <c:pt idx="5212">
                  <c:v>-73474847.108431011</c:v>
                </c:pt>
                <c:pt idx="5213">
                  <c:v>-73706638.567538008</c:v>
                </c:pt>
                <c:pt idx="5214">
                  <c:v>-75591120.706716999</c:v>
                </c:pt>
                <c:pt idx="5215">
                  <c:v>-74843698.357097</c:v>
                </c:pt>
                <c:pt idx="5216">
                  <c:v>-74979763.039572001</c:v>
                </c:pt>
                <c:pt idx="5217">
                  <c:v>-74428205.858079001</c:v>
                </c:pt>
                <c:pt idx="5218">
                  <c:v>-73864397.240642011</c:v>
                </c:pt>
                <c:pt idx="5219">
                  <c:v>-73830521.660808995</c:v>
                </c:pt>
                <c:pt idx="5220">
                  <c:v>-72879978.841157004</c:v>
                </c:pt>
                <c:pt idx="5221">
                  <c:v>-73635836.606025994</c:v>
                </c:pt>
                <c:pt idx="5222">
                  <c:v>-73820078.425448999</c:v>
                </c:pt>
                <c:pt idx="5223">
                  <c:v>-73484932.592727005</c:v>
                </c:pt>
                <c:pt idx="5224">
                  <c:v>-73466305.571708992</c:v>
                </c:pt>
                <c:pt idx="5225">
                  <c:v>-73829189.836306006</c:v>
                </c:pt>
                <c:pt idx="5226">
                  <c:v>-73676662.032987997</c:v>
                </c:pt>
                <c:pt idx="5227">
                  <c:v>-73624251.926234007</c:v>
                </c:pt>
                <c:pt idx="5228">
                  <c:v>-72737316.081483006</c:v>
                </c:pt>
                <c:pt idx="5229">
                  <c:v>-71746075.143752992</c:v>
                </c:pt>
                <c:pt idx="5230">
                  <c:v>-71470212.607793003</c:v>
                </c:pt>
                <c:pt idx="5231">
                  <c:v>-71387928.299432009</c:v>
                </c:pt>
                <c:pt idx="5232">
                  <c:v>-69607188.889800996</c:v>
                </c:pt>
                <c:pt idx="5233">
                  <c:v>-69244336.494629994</c:v>
                </c:pt>
                <c:pt idx="5234">
                  <c:v>-69099125.797237009</c:v>
                </c:pt>
                <c:pt idx="5235">
                  <c:v>-69023426.165605009</c:v>
                </c:pt>
                <c:pt idx="5236">
                  <c:v>-71212511.466584012</c:v>
                </c:pt>
                <c:pt idx="5237">
                  <c:v>-72476759.903765008</c:v>
                </c:pt>
                <c:pt idx="5238">
                  <c:v>-68412915.003976002</c:v>
                </c:pt>
                <c:pt idx="5239">
                  <c:v>-73689847.021410987</c:v>
                </c:pt>
                <c:pt idx="5240">
                  <c:v>-74818685.3697</c:v>
                </c:pt>
                <c:pt idx="5241">
                  <c:v>-75596830.146076992</c:v>
                </c:pt>
                <c:pt idx="5242">
                  <c:v>-75795298.498604998</c:v>
                </c:pt>
                <c:pt idx="5243">
                  <c:v>-75790885.253065005</c:v>
                </c:pt>
                <c:pt idx="5244">
                  <c:v>-75387421.801084995</c:v>
                </c:pt>
                <c:pt idx="5245">
                  <c:v>-74903820.769639</c:v>
                </c:pt>
                <c:pt idx="5246">
                  <c:v>-75011190.879614994</c:v>
                </c:pt>
                <c:pt idx="5247">
                  <c:v>-75319572.720188007</c:v>
                </c:pt>
                <c:pt idx="5248">
                  <c:v>-74846653.858670011</c:v>
                </c:pt>
                <c:pt idx="5249">
                  <c:v>-74689655.377919018</c:v>
                </c:pt>
                <c:pt idx="5250">
                  <c:v>-74435985.696353003</c:v>
                </c:pt>
                <c:pt idx="5251">
                  <c:v>-73933743.447726995</c:v>
                </c:pt>
                <c:pt idx="5252">
                  <c:v>-73846632.678992987</c:v>
                </c:pt>
                <c:pt idx="5253">
                  <c:v>-74917089.251173005</c:v>
                </c:pt>
                <c:pt idx="5254">
                  <c:v>-73708588.904301003</c:v>
                </c:pt>
                <c:pt idx="5255">
                  <c:v>-72206584.565255001</c:v>
                </c:pt>
                <c:pt idx="5256">
                  <c:v>-68658962.835681006</c:v>
                </c:pt>
                <c:pt idx="5257">
                  <c:v>-70403036.107473999</c:v>
                </c:pt>
                <c:pt idx="5258">
                  <c:v>-69546269.290994003</c:v>
                </c:pt>
                <c:pt idx="5259">
                  <c:v>-70820660.029770002</c:v>
                </c:pt>
                <c:pt idx="5260">
                  <c:v>-71472743.177998006</c:v>
                </c:pt>
                <c:pt idx="5261">
                  <c:v>-71328783.513654009</c:v>
                </c:pt>
                <c:pt idx="5262">
                  <c:v>-71450000.042589992</c:v>
                </c:pt>
                <c:pt idx="5263">
                  <c:v>-71338293.095690995</c:v>
                </c:pt>
                <c:pt idx="5264">
                  <c:v>-71272080.685282007</c:v>
                </c:pt>
                <c:pt idx="5265">
                  <c:v>-71319586.888859004</c:v>
                </c:pt>
                <c:pt idx="5266">
                  <c:v>-71418200.068125993</c:v>
                </c:pt>
                <c:pt idx="5267">
                  <c:v>-71841101.944799989</c:v>
                </c:pt>
                <c:pt idx="5268">
                  <c:v>-72193270.451347008</c:v>
                </c:pt>
                <c:pt idx="5269">
                  <c:v>-71133279.979397997</c:v>
                </c:pt>
                <c:pt idx="5270">
                  <c:v>-71084150.718842998</c:v>
                </c:pt>
                <c:pt idx="5271">
                  <c:v>-71172318.119324997</c:v>
                </c:pt>
                <c:pt idx="5272">
                  <c:v>-70988590.716995001</c:v>
                </c:pt>
                <c:pt idx="5273">
                  <c:v>-70655693.509629995</c:v>
                </c:pt>
                <c:pt idx="5274">
                  <c:v>-70650905.36051999</c:v>
                </c:pt>
                <c:pt idx="5275">
                  <c:v>-70140312.026053995</c:v>
                </c:pt>
                <c:pt idx="5276">
                  <c:v>-70443931.700994998</c:v>
                </c:pt>
                <c:pt idx="5277">
                  <c:v>-71167699.563058004</c:v>
                </c:pt>
                <c:pt idx="5278">
                  <c:v>-71090718.505827993</c:v>
                </c:pt>
                <c:pt idx="5279">
                  <c:v>-70310745.629094005</c:v>
                </c:pt>
                <c:pt idx="5280">
                  <c:v>-70224029.061220005</c:v>
                </c:pt>
                <c:pt idx="5281">
                  <c:v>-69498990.947395995</c:v>
                </c:pt>
                <c:pt idx="5282">
                  <c:v>-70519599.23425898</c:v>
                </c:pt>
                <c:pt idx="5283">
                  <c:v>-72252672.938233003</c:v>
                </c:pt>
                <c:pt idx="5284">
                  <c:v>-72496650.614618003</c:v>
                </c:pt>
                <c:pt idx="5285">
                  <c:v>-72846406.086796001</c:v>
                </c:pt>
                <c:pt idx="5286">
                  <c:v>-72931014.509379998</c:v>
                </c:pt>
                <c:pt idx="5287">
                  <c:v>-72739153.038420007</c:v>
                </c:pt>
                <c:pt idx="5288">
                  <c:v>-74515576.434938997</c:v>
                </c:pt>
                <c:pt idx="5289">
                  <c:v>-73779217.584837005</c:v>
                </c:pt>
                <c:pt idx="5290">
                  <c:v>-73059681.804466009</c:v>
                </c:pt>
                <c:pt idx="5291">
                  <c:v>-71230716.794626012</c:v>
                </c:pt>
                <c:pt idx="5292">
                  <c:v>-73048418.017270997</c:v>
                </c:pt>
                <c:pt idx="5293">
                  <c:v>-73578835.229953006</c:v>
                </c:pt>
                <c:pt idx="5294">
                  <c:v>-72994170.692040995</c:v>
                </c:pt>
                <c:pt idx="5295">
                  <c:v>-73103536.239197999</c:v>
                </c:pt>
                <c:pt idx="5296">
                  <c:v>-70897229.025681004</c:v>
                </c:pt>
                <c:pt idx="5297">
                  <c:v>-70543325.189916998</c:v>
                </c:pt>
                <c:pt idx="5298">
                  <c:v>-69583845.320069</c:v>
                </c:pt>
                <c:pt idx="5299">
                  <c:v>-67230372.905560985</c:v>
                </c:pt>
                <c:pt idx="5300">
                  <c:v>-67268948.805002004</c:v>
                </c:pt>
                <c:pt idx="5301">
                  <c:v>-67262825.841858998</c:v>
                </c:pt>
                <c:pt idx="5302">
                  <c:v>-67262815.827943996</c:v>
                </c:pt>
                <c:pt idx="5303">
                  <c:v>-66554693.407631002</c:v>
                </c:pt>
                <c:pt idx="5304">
                  <c:v>-65588686.800264008</c:v>
                </c:pt>
                <c:pt idx="5305">
                  <c:v>-65224651.708039999</c:v>
                </c:pt>
                <c:pt idx="5306">
                  <c:v>-66100245.816521987</c:v>
                </c:pt>
                <c:pt idx="5307">
                  <c:v>-66137433.762062997</c:v>
                </c:pt>
                <c:pt idx="5308">
                  <c:v>-66182750.043253005</c:v>
                </c:pt>
                <c:pt idx="5309">
                  <c:v>-68153961.252043009</c:v>
                </c:pt>
                <c:pt idx="5310">
                  <c:v>-68353034.505934998</c:v>
                </c:pt>
                <c:pt idx="5311">
                  <c:v>-70544958.140448987</c:v>
                </c:pt>
                <c:pt idx="5312">
                  <c:v>-71491355.289109007</c:v>
                </c:pt>
                <c:pt idx="5313">
                  <c:v>-71528113.329242989</c:v>
                </c:pt>
                <c:pt idx="5314">
                  <c:v>-73801796.733704999</c:v>
                </c:pt>
                <c:pt idx="5315">
                  <c:v>-68150421.195486993</c:v>
                </c:pt>
                <c:pt idx="5316">
                  <c:v>-77733644.065529004</c:v>
                </c:pt>
                <c:pt idx="5317">
                  <c:v>-71781146.281242996</c:v>
                </c:pt>
                <c:pt idx="5318">
                  <c:v>-72791238.574931994</c:v>
                </c:pt>
                <c:pt idx="5319">
                  <c:v>-71270549.300078005</c:v>
                </c:pt>
                <c:pt idx="5320">
                  <c:v>-69993396.24059701</c:v>
                </c:pt>
                <c:pt idx="5321">
                  <c:v>-70040685.447105005</c:v>
                </c:pt>
                <c:pt idx="5322">
                  <c:v>-69737705.002434999</c:v>
                </c:pt>
                <c:pt idx="5323">
                  <c:v>-68323677.96183601</c:v>
                </c:pt>
                <c:pt idx="5324">
                  <c:v>-68301399.211107999</c:v>
                </c:pt>
                <c:pt idx="5325">
                  <c:v>-67766021.467116997</c:v>
                </c:pt>
                <c:pt idx="5326">
                  <c:v>-67583532.019373998</c:v>
                </c:pt>
                <c:pt idx="5327">
                  <c:v>-68607236.375380009</c:v>
                </c:pt>
                <c:pt idx="5328">
                  <c:v>-70400529.573145002</c:v>
                </c:pt>
                <c:pt idx="5329">
                  <c:v>-70597302.808530003</c:v>
                </c:pt>
                <c:pt idx="5330">
                  <c:v>-70653923.194837987</c:v>
                </c:pt>
                <c:pt idx="5331">
                  <c:v>-70421069.973387003</c:v>
                </c:pt>
                <c:pt idx="5332">
                  <c:v>-70438767.300083011</c:v>
                </c:pt>
                <c:pt idx="5333">
                  <c:v>-70347460.055269986</c:v>
                </c:pt>
                <c:pt idx="5334">
                  <c:v>-70550755.604916006</c:v>
                </c:pt>
                <c:pt idx="5335">
                  <c:v>-70454307.783846006</c:v>
                </c:pt>
                <c:pt idx="5336">
                  <c:v>-70804001.842166007</c:v>
                </c:pt>
                <c:pt idx="5337">
                  <c:v>-70963334.604077995</c:v>
                </c:pt>
                <c:pt idx="5338">
                  <c:v>-70828746.337970003</c:v>
                </c:pt>
                <c:pt idx="5339">
                  <c:v>-72401976.380174994</c:v>
                </c:pt>
                <c:pt idx="5340">
                  <c:v>-69607972.537165016</c:v>
                </c:pt>
                <c:pt idx="5341">
                  <c:v>-69411809.025283009</c:v>
                </c:pt>
                <c:pt idx="5342">
                  <c:v>-70028697.998169005</c:v>
                </c:pt>
                <c:pt idx="5343">
                  <c:v>-70358168.096651003</c:v>
                </c:pt>
                <c:pt idx="5344">
                  <c:v>-70595950.870802015</c:v>
                </c:pt>
                <c:pt idx="5345">
                  <c:v>-70637537.754714996</c:v>
                </c:pt>
                <c:pt idx="5346">
                  <c:v>-70658147.101581007</c:v>
                </c:pt>
                <c:pt idx="5347">
                  <c:v>-72115573.191976994</c:v>
                </c:pt>
                <c:pt idx="5348">
                  <c:v>-72212512.762785003</c:v>
                </c:pt>
                <c:pt idx="5349">
                  <c:v>-71909965.391001016</c:v>
                </c:pt>
                <c:pt idx="5350">
                  <c:v>-71818917.154120997</c:v>
                </c:pt>
                <c:pt idx="5351">
                  <c:v>-72689786.346810997</c:v>
                </c:pt>
                <c:pt idx="5352">
                  <c:v>-72229992.372820005</c:v>
                </c:pt>
                <c:pt idx="5353">
                  <c:v>-72919998.662479013</c:v>
                </c:pt>
                <c:pt idx="5354">
                  <c:v>-73421374.161467999</c:v>
                </c:pt>
                <c:pt idx="5355">
                  <c:v>-73820561.049264014</c:v>
                </c:pt>
                <c:pt idx="5356">
                  <c:v>-74559960.786451995</c:v>
                </c:pt>
                <c:pt idx="5357">
                  <c:v>-74173197.785347</c:v>
                </c:pt>
                <c:pt idx="5358">
                  <c:v>-73539492.517786011</c:v>
                </c:pt>
                <c:pt idx="5359">
                  <c:v>-75385829.461233005</c:v>
                </c:pt>
                <c:pt idx="5360">
                  <c:v>-75662926.655862004</c:v>
                </c:pt>
                <c:pt idx="5361">
                  <c:v>-75633370.254061013</c:v>
                </c:pt>
                <c:pt idx="5362">
                  <c:v>-75126555.714165002</c:v>
                </c:pt>
                <c:pt idx="5363">
                  <c:v>-73214098.924703002</c:v>
                </c:pt>
                <c:pt idx="5364">
                  <c:v>-73942181.434989005</c:v>
                </c:pt>
                <c:pt idx="5365">
                  <c:v>-73276771.571733996</c:v>
                </c:pt>
                <c:pt idx="5366">
                  <c:v>-71940912.781433001</c:v>
                </c:pt>
                <c:pt idx="5367">
                  <c:v>-71696314.771680996</c:v>
                </c:pt>
                <c:pt idx="5368">
                  <c:v>-73440796.515366003</c:v>
                </c:pt>
                <c:pt idx="5369">
                  <c:v>-73656647.41035901</c:v>
                </c:pt>
                <c:pt idx="5370">
                  <c:v>-73409999.932672009</c:v>
                </c:pt>
                <c:pt idx="5371">
                  <c:v>-73890213.503455013</c:v>
                </c:pt>
                <c:pt idx="5372">
                  <c:v>-72577171.345343992</c:v>
                </c:pt>
                <c:pt idx="5373">
                  <c:v>-72359197.621047005</c:v>
                </c:pt>
                <c:pt idx="5374">
                  <c:v>-73469565.030820996</c:v>
                </c:pt>
                <c:pt idx="5375">
                  <c:v>-73849399.132851988</c:v>
                </c:pt>
                <c:pt idx="5376">
                  <c:v>-73064891.854352996</c:v>
                </c:pt>
                <c:pt idx="5377">
                  <c:v>-77395169.995177001</c:v>
                </c:pt>
                <c:pt idx="5378">
                  <c:v>-78110050.744796008</c:v>
                </c:pt>
                <c:pt idx="5379">
                  <c:v>-78450854.639188007</c:v>
                </c:pt>
                <c:pt idx="5380">
                  <c:v>-77950937.525263995</c:v>
                </c:pt>
                <c:pt idx="5381">
                  <c:v>-75966470.442102998</c:v>
                </c:pt>
                <c:pt idx="5382">
                  <c:v>-75794446.706431001</c:v>
                </c:pt>
                <c:pt idx="5383">
                  <c:v>-76656694.187724993</c:v>
                </c:pt>
                <c:pt idx="5384">
                  <c:v>-75110889.668638006</c:v>
                </c:pt>
                <c:pt idx="5385">
                  <c:v>-75596504.368328005</c:v>
                </c:pt>
                <c:pt idx="5386">
                  <c:v>-75629686.625639006</c:v>
                </c:pt>
                <c:pt idx="5387">
                  <c:v>-75645507.959041998</c:v>
                </c:pt>
                <c:pt idx="5388">
                  <c:v>-75708722.842111006</c:v>
                </c:pt>
                <c:pt idx="5389">
                  <c:v>-74872048.210763991</c:v>
                </c:pt>
                <c:pt idx="5390">
                  <c:v>-74885413.621816993</c:v>
                </c:pt>
                <c:pt idx="5391">
                  <c:v>-76357468.086825997</c:v>
                </c:pt>
                <c:pt idx="5392">
                  <c:v>-76370461.600066006</c:v>
                </c:pt>
                <c:pt idx="5393">
                  <c:v>-75786414.504009992</c:v>
                </c:pt>
                <c:pt idx="5394">
                  <c:v>-75651340.513801992</c:v>
                </c:pt>
                <c:pt idx="5395">
                  <c:v>-75691598.780746996</c:v>
                </c:pt>
                <c:pt idx="5396">
                  <c:v>-75961033.377720013</c:v>
                </c:pt>
                <c:pt idx="5397">
                  <c:v>-75196428.442728013</c:v>
                </c:pt>
                <c:pt idx="5398">
                  <c:v>-75667447.261766002</c:v>
                </c:pt>
                <c:pt idx="5399">
                  <c:v>-73190387.089785993</c:v>
                </c:pt>
                <c:pt idx="5400">
                  <c:v>-72917880.478093997</c:v>
                </c:pt>
                <c:pt idx="5401">
                  <c:v>-73984705.621344</c:v>
                </c:pt>
                <c:pt idx="5402">
                  <c:v>-73197403.677504003</c:v>
                </c:pt>
                <c:pt idx="5403">
                  <c:v>-73859690.349048018</c:v>
                </c:pt>
                <c:pt idx="5404">
                  <c:v>-75303104.228065997</c:v>
                </c:pt>
                <c:pt idx="5405">
                  <c:v>-73132798.660547972</c:v>
                </c:pt>
                <c:pt idx="5406">
                  <c:v>-73221543.157106012</c:v>
                </c:pt>
                <c:pt idx="5407">
                  <c:v>-72672539.171459004</c:v>
                </c:pt>
                <c:pt idx="5408">
                  <c:v>-72734082.439126998</c:v>
                </c:pt>
                <c:pt idx="5409">
                  <c:v>-72388351.82475099</c:v>
                </c:pt>
                <c:pt idx="5410">
                  <c:v>-72367180.234614998</c:v>
                </c:pt>
                <c:pt idx="5411">
                  <c:v>-73327591.694941998</c:v>
                </c:pt>
                <c:pt idx="5412">
                  <c:v>-73701257.409556001</c:v>
                </c:pt>
                <c:pt idx="5413">
                  <c:v>-73611580.94697699</c:v>
                </c:pt>
                <c:pt idx="5414">
                  <c:v>-73605142.835012004</c:v>
                </c:pt>
                <c:pt idx="5415">
                  <c:v>-74515005.736683011</c:v>
                </c:pt>
                <c:pt idx="5416">
                  <c:v>-74378239.780437008</c:v>
                </c:pt>
                <c:pt idx="5417">
                  <c:v>-73512876.222442001</c:v>
                </c:pt>
                <c:pt idx="5418">
                  <c:v>-73212201.841446996</c:v>
                </c:pt>
                <c:pt idx="5419">
                  <c:v>-72668258.322526991</c:v>
                </c:pt>
                <c:pt idx="5420">
                  <c:v>-71586965.890133008</c:v>
                </c:pt>
                <c:pt idx="5421">
                  <c:v>-71872592.95045799</c:v>
                </c:pt>
                <c:pt idx="5422">
                  <c:v>-71907338.472393006</c:v>
                </c:pt>
                <c:pt idx="5423">
                  <c:v>-71595430.281684995</c:v>
                </c:pt>
                <c:pt idx="5424">
                  <c:v>-75041410.149346009</c:v>
                </c:pt>
                <c:pt idx="5425">
                  <c:v>-75139406.853515998</c:v>
                </c:pt>
                <c:pt idx="5426">
                  <c:v>-74906056.418520004</c:v>
                </c:pt>
                <c:pt idx="5427">
                  <c:v>-74646118.692072004</c:v>
                </c:pt>
                <c:pt idx="5428">
                  <c:v>-74242678.41762799</c:v>
                </c:pt>
                <c:pt idx="5429">
                  <c:v>-74369275.888627008</c:v>
                </c:pt>
                <c:pt idx="5430">
                  <c:v>-74357864.925963998</c:v>
                </c:pt>
                <c:pt idx="5431">
                  <c:v>-74346522.359346002</c:v>
                </c:pt>
                <c:pt idx="5432">
                  <c:v>-74209456.748648018</c:v>
                </c:pt>
                <c:pt idx="5433">
                  <c:v>-75134467.009679988</c:v>
                </c:pt>
                <c:pt idx="5434">
                  <c:v>-75816159.957366005</c:v>
                </c:pt>
                <c:pt idx="5435">
                  <c:v>-75660005.540118009</c:v>
                </c:pt>
                <c:pt idx="5436">
                  <c:v>-75111113.515330002</c:v>
                </c:pt>
                <c:pt idx="5437">
                  <c:v>-74631774.409125</c:v>
                </c:pt>
                <c:pt idx="5438">
                  <c:v>-74071334.00711301</c:v>
                </c:pt>
                <c:pt idx="5439">
                  <c:v>-74304320.319418997</c:v>
                </c:pt>
                <c:pt idx="5440">
                  <c:v>-74383645.153652996</c:v>
                </c:pt>
                <c:pt idx="5441">
                  <c:v>-74426607.344596997</c:v>
                </c:pt>
                <c:pt idx="5442">
                  <c:v>-75098367.061997995</c:v>
                </c:pt>
                <c:pt idx="5443">
                  <c:v>-74823091.88124299</c:v>
                </c:pt>
                <c:pt idx="5444">
                  <c:v>-74446114.597941995</c:v>
                </c:pt>
                <c:pt idx="5445">
                  <c:v>-74379336.852052003</c:v>
                </c:pt>
                <c:pt idx="5446">
                  <c:v>-74472295.10166201</c:v>
                </c:pt>
                <c:pt idx="5447">
                  <c:v>-73692546.881639987</c:v>
                </c:pt>
                <c:pt idx="5448">
                  <c:v>-73791088.105268002</c:v>
                </c:pt>
                <c:pt idx="5449">
                  <c:v>-75692341.874731004</c:v>
                </c:pt>
                <c:pt idx="5450">
                  <c:v>-76118915.996491998</c:v>
                </c:pt>
                <c:pt idx="5451">
                  <c:v>-75783738.119237989</c:v>
                </c:pt>
                <c:pt idx="5452">
                  <c:v>-75708399.01146701</c:v>
                </c:pt>
                <c:pt idx="5453">
                  <c:v>-76083763.151915014</c:v>
                </c:pt>
                <c:pt idx="5454">
                  <c:v>-75903980.272193</c:v>
                </c:pt>
                <c:pt idx="5455">
                  <c:v>-75071528.026366994</c:v>
                </c:pt>
                <c:pt idx="5456">
                  <c:v>-73676157.492208004</c:v>
                </c:pt>
                <c:pt idx="5457">
                  <c:v>-72929080.246425003</c:v>
                </c:pt>
                <c:pt idx="5458">
                  <c:v>-72981811.284604013</c:v>
                </c:pt>
                <c:pt idx="5459">
                  <c:v>-72725937.871900007</c:v>
                </c:pt>
                <c:pt idx="5460">
                  <c:v>-72337368.079102993</c:v>
                </c:pt>
                <c:pt idx="5461">
                  <c:v>-72928990.241706997</c:v>
                </c:pt>
                <c:pt idx="5462">
                  <c:v>-70207883.146690995</c:v>
                </c:pt>
                <c:pt idx="5463">
                  <c:v>-69129044.646614999</c:v>
                </c:pt>
                <c:pt idx="5464">
                  <c:v>-68235457.10976401</c:v>
                </c:pt>
                <c:pt idx="5465">
                  <c:v>-68277165.353981003</c:v>
                </c:pt>
                <c:pt idx="5466">
                  <c:v>-70478339.445183992</c:v>
                </c:pt>
                <c:pt idx="5467">
                  <c:v>-71838215.30315502</c:v>
                </c:pt>
                <c:pt idx="5468">
                  <c:v>-71812582.192905009</c:v>
                </c:pt>
                <c:pt idx="5469">
                  <c:v>-71560654.502352998</c:v>
                </c:pt>
                <c:pt idx="5470">
                  <c:v>-71364243.362469018</c:v>
                </c:pt>
                <c:pt idx="5471">
                  <c:v>-71274160.378736004</c:v>
                </c:pt>
                <c:pt idx="5472">
                  <c:v>-71052091.118093997</c:v>
                </c:pt>
                <c:pt idx="5473">
                  <c:v>-69497589.638112009</c:v>
                </c:pt>
                <c:pt idx="5474">
                  <c:v>-69495586.792960003</c:v>
                </c:pt>
                <c:pt idx="5475">
                  <c:v>-68472580.48546201</c:v>
                </c:pt>
                <c:pt idx="5476">
                  <c:v>-68281963.358786002</c:v>
                </c:pt>
                <c:pt idx="5477">
                  <c:v>-68160322.428979009</c:v>
                </c:pt>
                <c:pt idx="5478">
                  <c:v>-68641759.561860994</c:v>
                </c:pt>
                <c:pt idx="5479">
                  <c:v>-68417227.107949004</c:v>
                </c:pt>
                <c:pt idx="5480">
                  <c:v>-71021787.051111013</c:v>
                </c:pt>
                <c:pt idx="5481">
                  <c:v>-72278593.276956007</c:v>
                </c:pt>
                <c:pt idx="5482">
                  <c:v>-72003139.414836004</c:v>
                </c:pt>
                <c:pt idx="5483">
                  <c:v>-70942498.972169995</c:v>
                </c:pt>
                <c:pt idx="5484">
                  <c:v>-70942920.068423003</c:v>
                </c:pt>
                <c:pt idx="5485">
                  <c:v>-71397030.272263989</c:v>
                </c:pt>
                <c:pt idx="5486">
                  <c:v>-72166268.687114999</c:v>
                </c:pt>
                <c:pt idx="5487">
                  <c:v>-71803163.703248009</c:v>
                </c:pt>
                <c:pt idx="5488">
                  <c:v>-70550249.200528979</c:v>
                </c:pt>
                <c:pt idx="5489">
                  <c:v>-72385163.457099006</c:v>
                </c:pt>
                <c:pt idx="5490">
                  <c:v>-73970139.993450016</c:v>
                </c:pt>
                <c:pt idx="5491">
                  <c:v>-73812878.025339991</c:v>
                </c:pt>
                <c:pt idx="5492">
                  <c:v>-70614615.707302004</c:v>
                </c:pt>
                <c:pt idx="5493">
                  <c:v>-70930541.087686986</c:v>
                </c:pt>
                <c:pt idx="5494">
                  <c:v>-72092236.420406014</c:v>
                </c:pt>
                <c:pt idx="5495">
                  <c:v>-72251834.081014007</c:v>
                </c:pt>
                <c:pt idx="5496">
                  <c:v>-72625454.621017992</c:v>
                </c:pt>
                <c:pt idx="5497">
                  <c:v>-72325432.806123003</c:v>
                </c:pt>
                <c:pt idx="5498">
                  <c:v>-72078194.981341988</c:v>
                </c:pt>
                <c:pt idx="5499">
                  <c:v>-71368122.51146701</c:v>
                </c:pt>
                <c:pt idx="5500">
                  <c:v>-71119479.393464997</c:v>
                </c:pt>
                <c:pt idx="5501">
                  <c:v>-71421768.010876</c:v>
                </c:pt>
                <c:pt idx="5502">
                  <c:v>-71787118.052967995</c:v>
                </c:pt>
                <c:pt idx="5503">
                  <c:v>-71695998.593177006</c:v>
                </c:pt>
                <c:pt idx="5504">
                  <c:v>-73197318.934488013</c:v>
                </c:pt>
                <c:pt idx="5505">
                  <c:v>-72372474.902016997</c:v>
                </c:pt>
                <c:pt idx="5506">
                  <c:v>-73779183.594199002</c:v>
                </c:pt>
                <c:pt idx="5507">
                  <c:v>-73398146.476698011</c:v>
                </c:pt>
                <c:pt idx="5508">
                  <c:v>-73665040.00954999</c:v>
                </c:pt>
                <c:pt idx="5509">
                  <c:v>-73282118.935514003</c:v>
                </c:pt>
                <c:pt idx="5510">
                  <c:v>-71598050.428848997</c:v>
                </c:pt>
                <c:pt idx="5511">
                  <c:v>-74414398.864729017</c:v>
                </c:pt>
                <c:pt idx="5512">
                  <c:v>-74470013.701597989</c:v>
                </c:pt>
                <c:pt idx="5513">
                  <c:v>-74233813.877395988</c:v>
                </c:pt>
                <c:pt idx="5514">
                  <c:v>-75370080.313076004</c:v>
                </c:pt>
                <c:pt idx="5515">
                  <c:v>-75483857.037251011</c:v>
                </c:pt>
                <c:pt idx="5516">
                  <c:v>-76472458.482019991</c:v>
                </c:pt>
                <c:pt idx="5517">
                  <c:v>-75977550.982246995</c:v>
                </c:pt>
                <c:pt idx="5518">
                  <c:v>-74743659.819527</c:v>
                </c:pt>
                <c:pt idx="5519">
                  <c:v>-73279189.512171999</c:v>
                </c:pt>
                <c:pt idx="5520">
                  <c:v>-75733887.600924999</c:v>
                </c:pt>
                <c:pt idx="5521">
                  <c:v>-73812623.230286002</c:v>
                </c:pt>
                <c:pt idx="5522">
                  <c:v>-75759467.334875003</c:v>
                </c:pt>
                <c:pt idx="5523">
                  <c:v>-76251950.454172999</c:v>
                </c:pt>
                <c:pt idx="5524">
                  <c:v>-76417989.425005004</c:v>
                </c:pt>
                <c:pt idx="5525">
                  <c:v>-75681982.388803005</c:v>
                </c:pt>
                <c:pt idx="5526">
                  <c:v>-75453739.878427997</c:v>
                </c:pt>
                <c:pt idx="5527">
                  <c:v>-74064837.162015006</c:v>
                </c:pt>
                <c:pt idx="5528">
                  <c:v>-74245929.930715993</c:v>
                </c:pt>
                <c:pt idx="5529">
                  <c:v>-74307855.455384001</c:v>
                </c:pt>
                <c:pt idx="5530">
                  <c:v>-74579218.86431101</c:v>
                </c:pt>
                <c:pt idx="5531">
                  <c:v>-74605528.113698006</c:v>
                </c:pt>
                <c:pt idx="5532">
                  <c:v>-74944413.412377</c:v>
                </c:pt>
                <c:pt idx="5533">
                  <c:v>-74893259.207517996</c:v>
                </c:pt>
                <c:pt idx="5534">
                  <c:v>-74749132.076418996</c:v>
                </c:pt>
                <c:pt idx="5535">
                  <c:v>-74388519.815568</c:v>
                </c:pt>
                <c:pt idx="5536">
                  <c:v>-74676205.88265501</c:v>
                </c:pt>
                <c:pt idx="5537">
                  <c:v>-74498184.129554003</c:v>
                </c:pt>
                <c:pt idx="5538">
                  <c:v>-74512014.511377007</c:v>
                </c:pt>
                <c:pt idx="5539">
                  <c:v>-74669897.394453004</c:v>
                </c:pt>
                <c:pt idx="5540">
                  <c:v>-74661890.761451006</c:v>
                </c:pt>
                <c:pt idx="5541">
                  <c:v>-74553633.245256007</c:v>
                </c:pt>
                <c:pt idx="5542">
                  <c:v>-74703753.753437012</c:v>
                </c:pt>
                <c:pt idx="5543">
                  <c:v>-74891732.793637007</c:v>
                </c:pt>
                <c:pt idx="5544">
                  <c:v>-77837532.496026993</c:v>
                </c:pt>
                <c:pt idx="5545">
                  <c:v>-77961349.909721985</c:v>
                </c:pt>
                <c:pt idx="5546">
                  <c:v>-76252430.50015299</c:v>
                </c:pt>
                <c:pt idx="5547">
                  <c:v>-75413682.531117007</c:v>
                </c:pt>
                <c:pt idx="5548">
                  <c:v>-77610427.185717002</c:v>
                </c:pt>
                <c:pt idx="5549">
                  <c:v>-78305912.995778993</c:v>
                </c:pt>
                <c:pt idx="5550">
                  <c:v>-80325057.570279002</c:v>
                </c:pt>
                <c:pt idx="5551">
                  <c:v>-81584444.433246002</c:v>
                </c:pt>
                <c:pt idx="5552">
                  <c:v>-82416800.857297003</c:v>
                </c:pt>
                <c:pt idx="5553">
                  <c:v>-82477570.193549991</c:v>
                </c:pt>
                <c:pt idx="5554">
                  <c:v>-82222397.864380002</c:v>
                </c:pt>
                <c:pt idx="5555">
                  <c:v>-80664657.867890999</c:v>
                </c:pt>
                <c:pt idx="5556">
                  <c:v>-80984144.330787003</c:v>
                </c:pt>
                <c:pt idx="5557">
                  <c:v>-80892594.365825996</c:v>
                </c:pt>
                <c:pt idx="5558">
                  <c:v>-80607077.440267995</c:v>
                </c:pt>
                <c:pt idx="5559">
                  <c:v>-77281685.982215017</c:v>
                </c:pt>
                <c:pt idx="5560">
                  <c:v>-77013113.347562984</c:v>
                </c:pt>
                <c:pt idx="5561">
                  <c:v>-77025908.953117996</c:v>
                </c:pt>
                <c:pt idx="5562">
                  <c:v>-77147700.138311997</c:v>
                </c:pt>
                <c:pt idx="5563">
                  <c:v>-77041535.013457999</c:v>
                </c:pt>
                <c:pt idx="5564">
                  <c:v>-76742880.369856998</c:v>
                </c:pt>
                <c:pt idx="5565">
                  <c:v>-74737069.735174</c:v>
                </c:pt>
                <c:pt idx="5566">
                  <c:v>-76284105.35258998</c:v>
                </c:pt>
                <c:pt idx="5567">
                  <c:v>-75151696.698463991</c:v>
                </c:pt>
                <c:pt idx="5568">
                  <c:v>-79218990.127819002</c:v>
                </c:pt>
                <c:pt idx="5569">
                  <c:v>-78095412.491962999</c:v>
                </c:pt>
                <c:pt idx="5570">
                  <c:v>-77836574.745141</c:v>
                </c:pt>
                <c:pt idx="5571">
                  <c:v>-78204570.145479009</c:v>
                </c:pt>
                <c:pt idx="5572">
                  <c:v>-77670934.723758996</c:v>
                </c:pt>
                <c:pt idx="5573">
                  <c:v>-77519388.392627001</c:v>
                </c:pt>
                <c:pt idx="5574">
                  <c:v>-77818998.966888994</c:v>
                </c:pt>
                <c:pt idx="5575">
                  <c:v>-79248160.06062299</c:v>
                </c:pt>
                <c:pt idx="5576">
                  <c:v>-77656001.264693007</c:v>
                </c:pt>
                <c:pt idx="5577">
                  <c:v>-73958782.786838979</c:v>
                </c:pt>
                <c:pt idx="5578">
                  <c:v>-73187803.342860997</c:v>
                </c:pt>
                <c:pt idx="5579">
                  <c:v>-70946996.328673005</c:v>
                </c:pt>
                <c:pt idx="5580">
                  <c:v>-73499549.540663004</c:v>
                </c:pt>
                <c:pt idx="5581">
                  <c:v>-73613340.461796999</c:v>
                </c:pt>
                <c:pt idx="5582">
                  <c:v>-75018859.089785993</c:v>
                </c:pt>
                <c:pt idx="5583">
                  <c:v>-75241509.420195997</c:v>
                </c:pt>
                <c:pt idx="5584">
                  <c:v>-75488833.471798003</c:v>
                </c:pt>
                <c:pt idx="5585">
                  <c:v>-73716789.122731</c:v>
                </c:pt>
                <c:pt idx="5586">
                  <c:v>-73455315.703107998</c:v>
                </c:pt>
                <c:pt idx="5587">
                  <c:v>-74678533.013574988</c:v>
                </c:pt>
                <c:pt idx="5588">
                  <c:v>-74110269.086181998</c:v>
                </c:pt>
                <c:pt idx="5589">
                  <c:v>-73981843.679592997</c:v>
                </c:pt>
                <c:pt idx="5590">
                  <c:v>-74230722.844203994</c:v>
                </c:pt>
                <c:pt idx="5591">
                  <c:v>-74164163.596356988</c:v>
                </c:pt>
                <c:pt idx="5592">
                  <c:v>-78148429.225077003</c:v>
                </c:pt>
                <c:pt idx="5593">
                  <c:v>-81691898.210125014</c:v>
                </c:pt>
                <c:pt idx="5594">
                  <c:v>-80836498.14998199</c:v>
                </c:pt>
                <c:pt idx="5595">
                  <c:v>-82394136.952492997</c:v>
                </c:pt>
                <c:pt idx="5596">
                  <c:v>-80570104.456573993</c:v>
                </c:pt>
                <c:pt idx="5597">
                  <c:v>-79298630.093817011</c:v>
                </c:pt>
                <c:pt idx="5598">
                  <c:v>-79309999.97951901</c:v>
                </c:pt>
                <c:pt idx="5599">
                  <c:v>-79443456.686170012</c:v>
                </c:pt>
                <c:pt idx="5600">
                  <c:v>-80011998.614189997</c:v>
                </c:pt>
                <c:pt idx="5601">
                  <c:v>-82129543.659790009</c:v>
                </c:pt>
                <c:pt idx="5602">
                  <c:v>-82769794.403231993</c:v>
                </c:pt>
                <c:pt idx="5603">
                  <c:v>-80369736.502531007</c:v>
                </c:pt>
                <c:pt idx="5604">
                  <c:v>-78738531.963897005</c:v>
                </c:pt>
                <c:pt idx="5605">
                  <c:v>-78525111.366328001</c:v>
                </c:pt>
                <c:pt idx="5606">
                  <c:v>-76066982.029100999</c:v>
                </c:pt>
                <c:pt idx="5607">
                  <c:v>-77108457.554072008</c:v>
                </c:pt>
                <c:pt idx="5608">
                  <c:v>-77609456.923498005</c:v>
                </c:pt>
                <c:pt idx="5609">
                  <c:v>-77404735.040984988</c:v>
                </c:pt>
                <c:pt idx="5610">
                  <c:v>-77110624.437756002</c:v>
                </c:pt>
                <c:pt idx="5611">
                  <c:v>-77033064.912967995</c:v>
                </c:pt>
                <c:pt idx="5612">
                  <c:v>-75859563.794095993</c:v>
                </c:pt>
                <c:pt idx="5613">
                  <c:v>-74194676.620095</c:v>
                </c:pt>
                <c:pt idx="5614">
                  <c:v>-74156465.772746995</c:v>
                </c:pt>
                <c:pt idx="5615">
                  <c:v>-74147857.213661999</c:v>
                </c:pt>
                <c:pt idx="5616">
                  <c:v>-71483129.330377996</c:v>
                </c:pt>
                <c:pt idx="5617">
                  <c:v>-69810982.708410993</c:v>
                </c:pt>
                <c:pt idx="5618">
                  <c:v>-70956573.47601299</c:v>
                </c:pt>
                <c:pt idx="5619">
                  <c:v>-72570758.416500986</c:v>
                </c:pt>
                <c:pt idx="5620">
                  <c:v>-72842193.492338017</c:v>
                </c:pt>
                <c:pt idx="5621">
                  <c:v>-70055085.73372601</c:v>
                </c:pt>
                <c:pt idx="5622">
                  <c:v>-70513293.881686002</c:v>
                </c:pt>
                <c:pt idx="5623">
                  <c:v>-71455525.229975</c:v>
                </c:pt>
                <c:pt idx="5624">
                  <c:v>-72135543.148167998</c:v>
                </c:pt>
                <c:pt idx="5625">
                  <c:v>-72581118.953907996</c:v>
                </c:pt>
                <c:pt idx="5626">
                  <c:v>-72434457.854626</c:v>
                </c:pt>
                <c:pt idx="5627">
                  <c:v>-72808614.38232401</c:v>
                </c:pt>
                <c:pt idx="5628">
                  <c:v>-72017968.276577994</c:v>
                </c:pt>
                <c:pt idx="5629">
                  <c:v>-72122504.972537994</c:v>
                </c:pt>
                <c:pt idx="5630">
                  <c:v>-72239958.344445989</c:v>
                </c:pt>
                <c:pt idx="5631">
                  <c:v>-72145785.056449994</c:v>
                </c:pt>
                <c:pt idx="5632">
                  <c:v>-72106282.046052009</c:v>
                </c:pt>
                <c:pt idx="5633">
                  <c:v>-72082121.837872997</c:v>
                </c:pt>
                <c:pt idx="5634">
                  <c:v>-71931872.042082012</c:v>
                </c:pt>
                <c:pt idx="5635">
                  <c:v>-72434949.950491995</c:v>
                </c:pt>
                <c:pt idx="5636">
                  <c:v>-73342486.596395001</c:v>
                </c:pt>
                <c:pt idx="5637">
                  <c:v>-73925486.852999985</c:v>
                </c:pt>
                <c:pt idx="5638">
                  <c:v>-74762255.327372998</c:v>
                </c:pt>
                <c:pt idx="5639">
                  <c:v>-74499149.584192008</c:v>
                </c:pt>
                <c:pt idx="5640">
                  <c:v>-67534644.605619997</c:v>
                </c:pt>
                <c:pt idx="5641">
                  <c:v>-66276646.986194998</c:v>
                </c:pt>
                <c:pt idx="5642">
                  <c:v>-67063362.758099005</c:v>
                </c:pt>
                <c:pt idx="5643">
                  <c:v>-67079609.300526999</c:v>
                </c:pt>
                <c:pt idx="5644">
                  <c:v>-67474119.182420984</c:v>
                </c:pt>
                <c:pt idx="5645">
                  <c:v>-65807809.077679001</c:v>
                </c:pt>
                <c:pt idx="5646">
                  <c:v>-65038063.555223994</c:v>
                </c:pt>
                <c:pt idx="5647">
                  <c:v>-65879143.279982999</c:v>
                </c:pt>
                <c:pt idx="5648">
                  <c:v>-68678349.003426999</c:v>
                </c:pt>
                <c:pt idx="5649">
                  <c:v>-66559145.890327007</c:v>
                </c:pt>
                <c:pt idx="5650">
                  <c:v>-66506894.581204996</c:v>
                </c:pt>
                <c:pt idx="5651">
                  <c:v>-68132020.702426001</c:v>
                </c:pt>
                <c:pt idx="5652">
                  <c:v>-67352397.344096005</c:v>
                </c:pt>
                <c:pt idx="5653">
                  <c:v>-66957705.230523996</c:v>
                </c:pt>
                <c:pt idx="5654">
                  <c:v>-66174403.468263</c:v>
                </c:pt>
                <c:pt idx="5655">
                  <c:v>-66573962.749495998</c:v>
                </c:pt>
                <c:pt idx="5656">
                  <c:v>-66419210.150172994</c:v>
                </c:pt>
                <c:pt idx="5657">
                  <c:v>-66591483.876977995</c:v>
                </c:pt>
                <c:pt idx="5658">
                  <c:v>-66551486.135245003</c:v>
                </c:pt>
                <c:pt idx="5659">
                  <c:v>-66609585.618216999</c:v>
                </c:pt>
                <c:pt idx="5660">
                  <c:v>-66178198.103994995</c:v>
                </c:pt>
                <c:pt idx="5661">
                  <c:v>-66024324.618286997</c:v>
                </c:pt>
                <c:pt idx="5662">
                  <c:v>-65987926.675931998</c:v>
                </c:pt>
                <c:pt idx="5663">
                  <c:v>-65953217.408234999</c:v>
                </c:pt>
                <c:pt idx="5664">
                  <c:v>-63706727.298278987</c:v>
                </c:pt>
                <c:pt idx="5665">
                  <c:v>-63584820.781937003</c:v>
                </c:pt>
                <c:pt idx="5666">
                  <c:v>-63072756.559311002</c:v>
                </c:pt>
                <c:pt idx="5667">
                  <c:v>-62914202.182004988</c:v>
                </c:pt>
                <c:pt idx="5668">
                  <c:v>-62844573.24509</c:v>
                </c:pt>
                <c:pt idx="5669">
                  <c:v>-62714089.487892002</c:v>
                </c:pt>
                <c:pt idx="5670">
                  <c:v>-62604808.453159004</c:v>
                </c:pt>
                <c:pt idx="5671">
                  <c:v>-61656687.056093</c:v>
                </c:pt>
                <c:pt idx="5672">
                  <c:v>-61341808.357191995</c:v>
                </c:pt>
                <c:pt idx="5673">
                  <c:v>-61521540.081270002</c:v>
                </c:pt>
                <c:pt idx="5674">
                  <c:v>-62349392.918931998</c:v>
                </c:pt>
                <c:pt idx="5675">
                  <c:v>-64332387.047653005</c:v>
                </c:pt>
                <c:pt idx="5676">
                  <c:v>-64303243.158714995</c:v>
                </c:pt>
                <c:pt idx="5677">
                  <c:v>-65132215.002653003</c:v>
                </c:pt>
                <c:pt idx="5678">
                  <c:v>-65936551.99165</c:v>
                </c:pt>
                <c:pt idx="5679">
                  <c:v>-66385412.471872993</c:v>
                </c:pt>
                <c:pt idx="5680">
                  <c:v>-66916629.464446999</c:v>
                </c:pt>
                <c:pt idx="5681">
                  <c:v>-67089164.185326993</c:v>
                </c:pt>
                <c:pt idx="5682">
                  <c:v>-66956426.701908998</c:v>
                </c:pt>
                <c:pt idx="5683">
                  <c:v>-67345310.297271997</c:v>
                </c:pt>
                <c:pt idx="5684">
                  <c:v>-66991412.767007008</c:v>
                </c:pt>
                <c:pt idx="5685">
                  <c:v>-66313866.651094995</c:v>
                </c:pt>
                <c:pt idx="5686">
                  <c:v>-67071692.337491006</c:v>
                </c:pt>
                <c:pt idx="5687">
                  <c:v>-66872004.387055993</c:v>
                </c:pt>
                <c:pt idx="5688">
                  <c:v>-62410493.168751009</c:v>
                </c:pt>
                <c:pt idx="5689">
                  <c:v>-63173578.526602007</c:v>
                </c:pt>
                <c:pt idx="5690">
                  <c:v>-65168494.354596995</c:v>
                </c:pt>
                <c:pt idx="5691">
                  <c:v>-66496909.275094002</c:v>
                </c:pt>
                <c:pt idx="5692">
                  <c:v>-67355744.241210997</c:v>
                </c:pt>
                <c:pt idx="5693">
                  <c:v>-67584593.262023002</c:v>
                </c:pt>
                <c:pt idx="5694">
                  <c:v>-67880405.537154004</c:v>
                </c:pt>
                <c:pt idx="5695">
                  <c:v>-69389485.763140991</c:v>
                </c:pt>
                <c:pt idx="5696">
                  <c:v>-72158704.79139401</c:v>
                </c:pt>
                <c:pt idx="5697">
                  <c:v>-73713178.485413998</c:v>
                </c:pt>
                <c:pt idx="5698">
                  <c:v>-74827565.852598011</c:v>
                </c:pt>
                <c:pt idx="5699">
                  <c:v>-74276522.730774999</c:v>
                </c:pt>
                <c:pt idx="5700">
                  <c:v>-79445917.892036006</c:v>
                </c:pt>
                <c:pt idx="5701">
                  <c:v>-78769651.260680988</c:v>
                </c:pt>
                <c:pt idx="5702">
                  <c:v>-79553530.601806</c:v>
                </c:pt>
                <c:pt idx="5703">
                  <c:v>-78630293.302653</c:v>
                </c:pt>
                <c:pt idx="5704">
                  <c:v>-77163599.995958999</c:v>
                </c:pt>
                <c:pt idx="5705">
                  <c:v>-75332055.04237701</c:v>
                </c:pt>
                <c:pt idx="5706">
                  <c:v>-69023278.836859003</c:v>
                </c:pt>
                <c:pt idx="5707">
                  <c:v>-67826120.95090501</c:v>
                </c:pt>
                <c:pt idx="5708">
                  <c:v>-70741704.054220989</c:v>
                </c:pt>
                <c:pt idx="5709">
                  <c:v>-69624644.386143997</c:v>
                </c:pt>
                <c:pt idx="5710">
                  <c:v>-69580321.469652995</c:v>
                </c:pt>
                <c:pt idx="5711">
                  <c:v>-67851081.002635002</c:v>
                </c:pt>
                <c:pt idx="5712">
                  <c:v>-65211246.862786002</c:v>
                </c:pt>
                <c:pt idx="5713">
                  <c:v>-63167144.243702993</c:v>
                </c:pt>
                <c:pt idx="5714">
                  <c:v>-68320974.239458993</c:v>
                </c:pt>
                <c:pt idx="5715">
                  <c:v>-69156795.297104999</c:v>
                </c:pt>
                <c:pt idx="5716">
                  <c:v>-68898619.931985006</c:v>
                </c:pt>
                <c:pt idx="5717">
                  <c:v>-67514607.941256002</c:v>
                </c:pt>
                <c:pt idx="5718">
                  <c:v>-66479276.194044001</c:v>
                </c:pt>
                <c:pt idx="5719">
                  <c:v>-69286000.548351005</c:v>
                </c:pt>
                <c:pt idx="5720">
                  <c:v>-74376131.504732013</c:v>
                </c:pt>
                <c:pt idx="5721">
                  <c:v>-72282878.754302993</c:v>
                </c:pt>
                <c:pt idx="5722">
                  <c:v>-67680272.742866993</c:v>
                </c:pt>
                <c:pt idx="5723">
                  <c:v>-67272050.72295399</c:v>
                </c:pt>
                <c:pt idx="5724">
                  <c:v>-69049240.543357998</c:v>
                </c:pt>
                <c:pt idx="5725">
                  <c:v>-71227232.745232001</c:v>
                </c:pt>
                <c:pt idx="5726">
                  <c:v>-72521162.981124014</c:v>
                </c:pt>
                <c:pt idx="5727">
                  <c:v>-72839930.073754996</c:v>
                </c:pt>
                <c:pt idx="5728">
                  <c:v>-73621139.463654995</c:v>
                </c:pt>
                <c:pt idx="5729">
                  <c:v>-69518501.770457</c:v>
                </c:pt>
                <c:pt idx="5730">
                  <c:v>-63915449.237361006</c:v>
                </c:pt>
                <c:pt idx="5731">
                  <c:v>-58775158.295392998</c:v>
                </c:pt>
                <c:pt idx="5732">
                  <c:v>-60258429.752973996</c:v>
                </c:pt>
                <c:pt idx="5733">
                  <c:v>-63513278.680886999</c:v>
                </c:pt>
                <c:pt idx="5734">
                  <c:v>-61949925.800365001</c:v>
                </c:pt>
                <c:pt idx="5735">
                  <c:v>-64100401.803105012</c:v>
                </c:pt>
                <c:pt idx="5736">
                  <c:v>-53755638.884551995</c:v>
                </c:pt>
                <c:pt idx="5737">
                  <c:v>-52261241.480414011</c:v>
                </c:pt>
                <c:pt idx="5738">
                  <c:v>-55186645.834368005</c:v>
                </c:pt>
                <c:pt idx="5739">
                  <c:v>-56942272.980342001</c:v>
                </c:pt>
                <c:pt idx="5740">
                  <c:v>-58241689.941754997</c:v>
                </c:pt>
                <c:pt idx="5741">
                  <c:v>-59936305.102520995</c:v>
                </c:pt>
                <c:pt idx="5742">
                  <c:v>-60631373.488982998</c:v>
                </c:pt>
                <c:pt idx="5743">
                  <c:v>-58932548.931294993</c:v>
                </c:pt>
                <c:pt idx="5744">
                  <c:v>-57229144.110117003</c:v>
                </c:pt>
                <c:pt idx="5745">
                  <c:v>-58882049.555012994</c:v>
                </c:pt>
                <c:pt idx="5746">
                  <c:v>-57882590.671350002</c:v>
                </c:pt>
                <c:pt idx="5747">
                  <c:v>-58441584.13198401</c:v>
                </c:pt>
                <c:pt idx="5748">
                  <c:v>-66944523.328280002</c:v>
                </c:pt>
                <c:pt idx="5749">
                  <c:v>-69933412.508348003</c:v>
                </c:pt>
                <c:pt idx="5750">
                  <c:v>-67572921.826717988</c:v>
                </c:pt>
                <c:pt idx="5751">
                  <c:v>-64344958.506549001</c:v>
                </c:pt>
                <c:pt idx="5752">
                  <c:v>-62910857.082695007</c:v>
                </c:pt>
                <c:pt idx="5753">
                  <c:v>-64391071.123795994</c:v>
                </c:pt>
                <c:pt idx="5754">
                  <c:v>-62638164.919190995</c:v>
                </c:pt>
                <c:pt idx="5755">
                  <c:v>-62066588.209604003</c:v>
                </c:pt>
                <c:pt idx="5756">
                  <c:v>-62641563.592712998</c:v>
                </c:pt>
                <c:pt idx="5757">
                  <c:v>-63837033.970405996</c:v>
                </c:pt>
                <c:pt idx="5758">
                  <c:v>-62756913.130052999</c:v>
                </c:pt>
                <c:pt idx="5759">
                  <c:v>-62817569.109512001</c:v>
                </c:pt>
                <c:pt idx="5760">
                  <c:v>-61997779.557996988</c:v>
                </c:pt>
                <c:pt idx="5761">
                  <c:v>-59293298.090738006</c:v>
                </c:pt>
                <c:pt idx="5762">
                  <c:v>-58985482.196552001</c:v>
                </c:pt>
                <c:pt idx="5763">
                  <c:v>-58341125.765445001</c:v>
                </c:pt>
                <c:pt idx="5764">
                  <c:v>-58553898.375419997</c:v>
                </c:pt>
                <c:pt idx="5765">
                  <c:v>-61131928.807173006</c:v>
                </c:pt>
                <c:pt idx="5766">
                  <c:v>-60919741.879629999</c:v>
                </c:pt>
                <c:pt idx="5767">
                  <c:v>-61288905.349742003</c:v>
                </c:pt>
                <c:pt idx="5768">
                  <c:v>-61465490.043804996</c:v>
                </c:pt>
                <c:pt idx="5769">
                  <c:v>-62087702.045395002</c:v>
                </c:pt>
                <c:pt idx="5770">
                  <c:v>-63791881.115183003</c:v>
                </c:pt>
                <c:pt idx="5771">
                  <c:v>-62620296.991852</c:v>
                </c:pt>
                <c:pt idx="5772">
                  <c:v>-61478925.255169004</c:v>
                </c:pt>
                <c:pt idx="5773">
                  <c:v>-60093885.968487002</c:v>
                </c:pt>
                <c:pt idx="5774">
                  <c:v>-59798669.045740999</c:v>
                </c:pt>
                <c:pt idx="5775">
                  <c:v>-59275207.009951994</c:v>
                </c:pt>
                <c:pt idx="5776">
                  <c:v>-58871103.783372007</c:v>
                </c:pt>
                <c:pt idx="5777">
                  <c:v>-58966307.758092001</c:v>
                </c:pt>
                <c:pt idx="5778">
                  <c:v>-58487781.259766005</c:v>
                </c:pt>
                <c:pt idx="5779">
                  <c:v>-57755238.382204995</c:v>
                </c:pt>
                <c:pt idx="5780">
                  <c:v>-58670046.920852996</c:v>
                </c:pt>
                <c:pt idx="5781">
                  <c:v>-58543767.220796004</c:v>
                </c:pt>
                <c:pt idx="5782">
                  <c:v>-58491920.243783996</c:v>
                </c:pt>
                <c:pt idx="5783">
                  <c:v>-58707971.123677</c:v>
                </c:pt>
                <c:pt idx="5784">
                  <c:v>-57467008.761052005</c:v>
                </c:pt>
                <c:pt idx="5785">
                  <c:v>-57827002.484194003</c:v>
                </c:pt>
                <c:pt idx="5786">
                  <c:v>-61482071.03852801</c:v>
                </c:pt>
                <c:pt idx="5787">
                  <c:v>-61275548.414284997</c:v>
                </c:pt>
                <c:pt idx="5788">
                  <c:v>-61434257.301468998</c:v>
                </c:pt>
                <c:pt idx="5789">
                  <c:v>-61293657.672938004</c:v>
                </c:pt>
                <c:pt idx="5790">
                  <c:v>-62110012.671772003</c:v>
                </c:pt>
                <c:pt idx="5791">
                  <c:v>-64406301.749510996</c:v>
                </c:pt>
                <c:pt idx="5792">
                  <c:v>-61972259.247330993</c:v>
                </c:pt>
                <c:pt idx="5793">
                  <c:v>-64277839.057855003</c:v>
                </c:pt>
                <c:pt idx="5794">
                  <c:v>-62480599.462442003</c:v>
                </c:pt>
                <c:pt idx="5795">
                  <c:v>-62690853.113483995</c:v>
                </c:pt>
                <c:pt idx="5796">
                  <c:v>-63512321.796646006</c:v>
                </c:pt>
                <c:pt idx="5797">
                  <c:v>-62917617.055977002</c:v>
                </c:pt>
                <c:pt idx="5798">
                  <c:v>-63557918.832368001</c:v>
                </c:pt>
                <c:pt idx="5799">
                  <c:v>-63874248.461389996</c:v>
                </c:pt>
                <c:pt idx="5800">
                  <c:v>-63957146.236998998</c:v>
                </c:pt>
                <c:pt idx="5801">
                  <c:v>-62715538.414003998</c:v>
                </c:pt>
                <c:pt idx="5802">
                  <c:v>-63136473.691038013</c:v>
                </c:pt>
                <c:pt idx="5803">
                  <c:v>-63725071.232700989</c:v>
                </c:pt>
                <c:pt idx="5804">
                  <c:v>-63548012.114875995</c:v>
                </c:pt>
                <c:pt idx="5805">
                  <c:v>-63480236.599118009</c:v>
                </c:pt>
                <c:pt idx="5806">
                  <c:v>-63300498.424905993</c:v>
                </c:pt>
                <c:pt idx="5807">
                  <c:v>-62275224.926578999</c:v>
                </c:pt>
                <c:pt idx="5808">
                  <c:v>-63042391.638351999</c:v>
                </c:pt>
                <c:pt idx="5809">
                  <c:v>-63616791.067771003</c:v>
                </c:pt>
                <c:pt idx="5810">
                  <c:v>-63998564.801330999</c:v>
                </c:pt>
                <c:pt idx="5811">
                  <c:v>-64452847.593415998</c:v>
                </c:pt>
                <c:pt idx="5812">
                  <c:v>-67155900.531415001</c:v>
                </c:pt>
                <c:pt idx="5813">
                  <c:v>-67754993.382420003</c:v>
                </c:pt>
                <c:pt idx="5814">
                  <c:v>-68747772.04189299</c:v>
                </c:pt>
                <c:pt idx="5815">
                  <c:v>-67318220.236202002</c:v>
                </c:pt>
                <c:pt idx="5816">
                  <c:v>-66791061.693576999</c:v>
                </c:pt>
                <c:pt idx="5817">
                  <c:v>-65903728.377547003</c:v>
                </c:pt>
                <c:pt idx="5818">
                  <c:v>-66228933.233861998</c:v>
                </c:pt>
                <c:pt idx="5819">
                  <c:v>-64902703.879005991</c:v>
                </c:pt>
                <c:pt idx="5820">
                  <c:v>-64891571.814337999</c:v>
                </c:pt>
                <c:pt idx="5821">
                  <c:v>-65312619.551585004</c:v>
                </c:pt>
                <c:pt idx="5822">
                  <c:v>-64525928.240303002</c:v>
                </c:pt>
                <c:pt idx="5823">
                  <c:v>-64814425.235429004</c:v>
                </c:pt>
                <c:pt idx="5824">
                  <c:v>-62132821.020679995</c:v>
                </c:pt>
                <c:pt idx="5825">
                  <c:v>-61779791.879300997</c:v>
                </c:pt>
                <c:pt idx="5826">
                  <c:v>-65175508.140770003</c:v>
                </c:pt>
                <c:pt idx="5827">
                  <c:v>-64287178.767134994</c:v>
                </c:pt>
                <c:pt idx="5828">
                  <c:v>-64326920.547347009</c:v>
                </c:pt>
                <c:pt idx="5829">
                  <c:v>-64747541.299573004</c:v>
                </c:pt>
                <c:pt idx="5830">
                  <c:v>-64134932.484924994</c:v>
                </c:pt>
                <c:pt idx="5831">
                  <c:v>-63723554.240651004</c:v>
                </c:pt>
                <c:pt idx="5832">
                  <c:v>-74001145.62024799</c:v>
                </c:pt>
                <c:pt idx="5833">
                  <c:v>-75610603.322301</c:v>
                </c:pt>
                <c:pt idx="5834">
                  <c:v>-75136990.410319999</c:v>
                </c:pt>
                <c:pt idx="5835">
                  <c:v>-72329073.668963</c:v>
                </c:pt>
                <c:pt idx="5836">
                  <c:v>-72294640.80605799</c:v>
                </c:pt>
                <c:pt idx="5837">
                  <c:v>-71561807.801297009</c:v>
                </c:pt>
                <c:pt idx="5838">
                  <c:v>-72025493.375503004</c:v>
                </c:pt>
                <c:pt idx="5839">
                  <c:v>-71905284.096186996</c:v>
                </c:pt>
                <c:pt idx="5840">
                  <c:v>-71952622.010554999</c:v>
                </c:pt>
                <c:pt idx="5841">
                  <c:v>-73938918.639538005</c:v>
                </c:pt>
                <c:pt idx="5842">
                  <c:v>-74024087.661999002</c:v>
                </c:pt>
                <c:pt idx="5843">
                  <c:v>-73244043.880113989</c:v>
                </c:pt>
                <c:pt idx="5844">
                  <c:v>-73369377.298979998</c:v>
                </c:pt>
                <c:pt idx="5845">
                  <c:v>-73379998.124822006</c:v>
                </c:pt>
                <c:pt idx="5846">
                  <c:v>-72426332.263733</c:v>
                </c:pt>
                <c:pt idx="5847">
                  <c:v>-72210965.857746005</c:v>
                </c:pt>
                <c:pt idx="5848">
                  <c:v>-71818999.980818987</c:v>
                </c:pt>
                <c:pt idx="5849">
                  <c:v>-71471570.952793002</c:v>
                </c:pt>
                <c:pt idx="5850">
                  <c:v>-69773956.14858</c:v>
                </c:pt>
                <c:pt idx="5851">
                  <c:v>-71079953.86461401</c:v>
                </c:pt>
                <c:pt idx="5852">
                  <c:v>-69260347.203284994</c:v>
                </c:pt>
                <c:pt idx="5853">
                  <c:v>-69163901.49748601</c:v>
                </c:pt>
                <c:pt idx="5854">
                  <c:v>-69894159.483889997</c:v>
                </c:pt>
                <c:pt idx="5855">
                  <c:v>-71006468.578063995</c:v>
                </c:pt>
                <c:pt idx="5856">
                  <c:v>-69208984.947158992</c:v>
                </c:pt>
                <c:pt idx="5857">
                  <c:v>-67741805.055166006</c:v>
                </c:pt>
                <c:pt idx="5858">
                  <c:v>-68507186.687671006</c:v>
                </c:pt>
                <c:pt idx="5859">
                  <c:v>-67920457.827212989</c:v>
                </c:pt>
                <c:pt idx="5860">
                  <c:v>-69082620.706480011</c:v>
                </c:pt>
                <c:pt idx="5861">
                  <c:v>-68431838.433880001</c:v>
                </c:pt>
                <c:pt idx="5862">
                  <c:v>-66762295.535746999</c:v>
                </c:pt>
                <c:pt idx="5863">
                  <c:v>-69342636.285571992</c:v>
                </c:pt>
                <c:pt idx="5864">
                  <c:v>-69952430.873631001</c:v>
                </c:pt>
                <c:pt idx="5865">
                  <c:v>-69699929.658997998</c:v>
                </c:pt>
                <c:pt idx="5866">
                  <c:v>-69858610.015775993</c:v>
                </c:pt>
                <c:pt idx="5867">
                  <c:v>-71007425.542002007</c:v>
                </c:pt>
                <c:pt idx="5868">
                  <c:v>-70967212.044658005</c:v>
                </c:pt>
                <c:pt idx="5869">
                  <c:v>-70982100.906295002</c:v>
                </c:pt>
                <c:pt idx="5870">
                  <c:v>-70685993.228792012</c:v>
                </c:pt>
                <c:pt idx="5871">
                  <c:v>-70564585.825826004</c:v>
                </c:pt>
                <c:pt idx="5872">
                  <c:v>-70642418.708857</c:v>
                </c:pt>
                <c:pt idx="5873">
                  <c:v>-70603908.152242988</c:v>
                </c:pt>
                <c:pt idx="5874">
                  <c:v>-71035370.68582499</c:v>
                </c:pt>
                <c:pt idx="5875">
                  <c:v>-71184709.009957001</c:v>
                </c:pt>
                <c:pt idx="5876">
                  <c:v>-71217058.412039995</c:v>
                </c:pt>
                <c:pt idx="5877">
                  <c:v>-71085544.476016998</c:v>
                </c:pt>
                <c:pt idx="5878">
                  <c:v>-71305833.669787988</c:v>
                </c:pt>
                <c:pt idx="5879">
                  <c:v>-56001343.554839</c:v>
                </c:pt>
                <c:pt idx="5880">
                  <c:v>-85825627.485872</c:v>
                </c:pt>
                <c:pt idx="5881">
                  <c:v>-74197363.805902988</c:v>
                </c:pt>
                <c:pt idx="5882">
                  <c:v>-74042848.046384022</c:v>
                </c:pt>
                <c:pt idx="5883">
                  <c:v>-73402173.776707992</c:v>
                </c:pt>
                <c:pt idx="5884">
                  <c:v>-73567462.709639996</c:v>
                </c:pt>
                <c:pt idx="5885">
                  <c:v>-74662951.008141011</c:v>
                </c:pt>
                <c:pt idx="5886">
                  <c:v>-74751174.763442993</c:v>
                </c:pt>
                <c:pt idx="5887">
                  <c:v>-73557158.608375996</c:v>
                </c:pt>
                <c:pt idx="5888">
                  <c:v>-74508776.762343988</c:v>
                </c:pt>
                <c:pt idx="5889">
                  <c:v>-72460469.345904008</c:v>
                </c:pt>
                <c:pt idx="5890">
                  <c:v>-71503220.660832003</c:v>
                </c:pt>
                <c:pt idx="5891">
                  <c:v>-72175333.119570002</c:v>
                </c:pt>
                <c:pt idx="5892">
                  <c:v>-72210594.855511993</c:v>
                </c:pt>
                <c:pt idx="5893">
                  <c:v>-72600905.80527401</c:v>
                </c:pt>
                <c:pt idx="5894">
                  <c:v>-70800810.378954992</c:v>
                </c:pt>
                <c:pt idx="5895">
                  <c:v>-71638795.388062999</c:v>
                </c:pt>
                <c:pt idx="5896">
                  <c:v>-72129685.939837009</c:v>
                </c:pt>
                <c:pt idx="5897">
                  <c:v>-64611726.632014997</c:v>
                </c:pt>
                <c:pt idx="5898">
                  <c:v>-65996873.637491003</c:v>
                </c:pt>
                <c:pt idx="5899">
                  <c:v>-66072219.793779001</c:v>
                </c:pt>
                <c:pt idx="5900">
                  <c:v>-63213581.588594005</c:v>
                </c:pt>
                <c:pt idx="5901">
                  <c:v>-63939112.591943994</c:v>
                </c:pt>
                <c:pt idx="5902">
                  <c:v>-62657523.271914996</c:v>
                </c:pt>
                <c:pt idx="5903">
                  <c:v>-62475961.178470001</c:v>
                </c:pt>
                <c:pt idx="5904">
                  <c:v>-70234857.059716985</c:v>
                </c:pt>
                <c:pt idx="5905">
                  <c:v>-78519386.507238016</c:v>
                </c:pt>
                <c:pt idx="5906">
                  <c:v>-78135826.763564005</c:v>
                </c:pt>
                <c:pt idx="5907">
                  <c:v>-78711744.848126993</c:v>
                </c:pt>
                <c:pt idx="5908">
                  <c:v>-78811442.675047994</c:v>
                </c:pt>
                <c:pt idx="5909">
                  <c:v>-79149252.730508</c:v>
                </c:pt>
                <c:pt idx="5910">
                  <c:v>-77335672.555280015</c:v>
                </c:pt>
                <c:pt idx="5911">
                  <c:v>-77639152.478430003</c:v>
                </c:pt>
                <c:pt idx="5912">
                  <c:v>-76465418.405666992</c:v>
                </c:pt>
                <c:pt idx="5913">
                  <c:v>-74126303.997035012</c:v>
                </c:pt>
                <c:pt idx="5914">
                  <c:v>-74814080.164960995</c:v>
                </c:pt>
                <c:pt idx="5915">
                  <c:v>-76075620.654009998</c:v>
                </c:pt>
                <c:pt idx="5916">
                  <c:v>-74398784.975474015</c:v>
                </c:pt>
                <c:pt idx="5917">
                  <c:v>-75428525.143877998</c:v>
                </c:pt>
                <c:pt idx="5918">
                  <c:v>-74781695.551992998</c:v>
                </c:pt>
                <c:pt idx="5919">
                  <c:v>-74178732.650262997</c:v>
                </c:pt>
                <c:pt idx="5920">
                  <c:v>-73598435.083032995</c:v>
                </c:pt>
                <c:pt idx="5921">
                  <c:v>-73387381.947189003</c:v>
                </c:pt>
                <c:pt idx="5922">
                  <c:v>-72999457.865118995</c:v>
                </c:pt>
                <c:pt idx="5923">
                  <c:v>-74229922.111260995</c:v>
                </c:pt>
                <c:pt idx="5924">
                  <c:v>-72595995.516268</c:v>
                </c:pt>
                <c:pt idx="5925">
                  <c:v>-71689343.941149995</c:v>
                </c:pt>
                <c:pt idx="5926">
                  <c:v>-71520542.505002007</c:v>
                </c:pt>
                <c:pt idx="5927">
                  <c:v>-71751675.094847992</c:v>
                </c:pt>
                <c:pt idx="5928">
                  <c:v>-77270431.467211008</c:v>
                </c:pt>
                <c:pt idx="5929">
                  <c:v>-80122003.106240004</c:v>
                </c:pt>
                <c:pt idx="5930">
                  <c:v>-79970063.239995986</c:v>
                </c:pt>
                <c:pt idx="5931">
                  <c:v>-79887306.351821005</c:v>
                </c:pt>
                <c:pt idx="5932">
                  <c:v>-80291677.827188015</c:v>
                </c:pt>
                <c:pt idx="5933">
                  <c:v>-79363201.130263999</c:v>
                </c:pt>
                <c:pt idx="5934">
                  <c:v>-78359054.08281599</c:v>
                </c:pt>
                <c:pt idx="5935">
                  <c:v>-78537036.664691001</c:v>
                </c:pt>
                <c:pt idx="5936">
                  <c:v>-78618451.494986996</c:v>
                </c:pt>
                <c:pt idx="5937">
                  <c:v>-77975446.021795005</c:v>
                </c:pt>
                <c:pt idx="5938">
                  <c:v>-78034096.488120005</c:v>
                </c:pt>
                <c:pt idx="5939">
                  <c:v>-79108769.134623006</c:v>
                </c:pt>
                <c:pt idx="5940">
                  <c:v>-78229911.859161004</c:v>
                </c:pt>
                <c:pt idx="5941">
                  <c:v>-81628928.860265017</c:v>
                </c:pt>
                <c:pt idx="5942">
                  <c:v>-79516069.963218004</c:v>
                </c:pt>
                <c:pt idx="5943">
                  <c:v>-75324708.739171013</c:v>
                </c:pt>
                <c:pt idx="5944">
                  <c:v>-74916135.57110101</c:v>
                </c:pt>
                <c:pt idx="5945">
                  <c:v>-74810335.746012986</c:v>
                </c:pt>
                <c:pt idx="5946">
                  <c:v>-75417649.731691003</c:v>
                </c:pt>
                <c:pt idx="5947">
                  <c:v>-76150827.130926996</c:v>
                </c:pt>
                <c:pt idx="5948">
                  <c:v>-73100616.979805991</c:v>
                </c:pt>
                <c:pt idx="5949">
                  <c:v>-73218175.560485989</c:v>
                </c:pt>
                <c:pt idx="5950">
                  <c:v>-73401997.199717</c:v>
                </c:pt>
                <c:pt idx="5951">
                  <c:v>-74725824.516833007</c:v>
                </c:pt>
                <c:pt idx="5952">
                  <c:v>-74213986.689220995</c:v>
                </c:pt>
                <c:pt idx="5953">
                  <c:v>-74525901.438061997</c:v>
                </c:pt>
                <c:pt idx="5954">
                  <c:v>-75734179.145646006</c:v>
                </c:pt>
                <c:pt idx="5955">
                  <c:v>-75851299.444757</c:v>
                </c:pt>
                <c:pt idx="5956">
                  <c:v>-75521685.21231699</c:v>
                </c:pt>
                <c:pt idx="5957">
                  <c:v>-74981270.382827997</c:v>
                </c:pt>
                <c:pt idx="5958">
                  <c:v>-75910577.280274019</c:v>
                </c:pt>
                <c:pt idx="5959">
                  <c:v>-76378581.239019006</c:v>
                </c:pt>
                <c:pt idx="5960">
                  <c:v>-76987938.450742006</c:v>
                </c:pt>
                <c:pt idx="5961">
                  <c:v>-76011225.643537</c:v>
                </c:pt>
                <c:pt idx="5962">
                  <c:v>-71849545.38351199</c:v>
                </c:pt>
                <c:pt idx="5963">
                  <c:v>-74041221.724112004</c:v>
                </c:pt>
                <c:pt idx="5964">
                  <c:v>-73601497.755284011</c:v>
                </c:pt>
                <c:pt idx="5965">
                  <c:v>-71950377.166893005</c:v>
                </c:pt>
                <c:pt idx="5966">
                  <c:v>-75505496.663745001</c:v>
                </c:pt>
                <c:pt idx="5967">
                  <c:v>-74176500.061373994</c:v>
                </c:pt>
                <c:pt idx="5968">
                  <c:v>-73453241.440533996</c:v>
                </c:pt>
                <c:pt idx="5969">
                  <c:v>-73743604.741359994</c:v>
                </c:pt>
                <c:pt idx="5970">
                  <c:v>-73450549.273920998</c:v>
                </c:pt>
                <c:pt idx="5971">
                  <c:v>-73737813.620616004</c:v>
                </c:pt>
                <c:pt idx="5972">
                  <c:v>-74288138.082442015</c:v>
                </c:pt>
                <c:pt idx="5973">
                  <c:v>-69917785.523182005</c:v>
                </c:pt>
                <c:pt idx="5974">
                  <c:v>-67223012.403869003</c:v>
                </c:pt>
                <c:pt idx="5975">
                  <c:v>-63238652.428562</c:v>
                </c:pt>
                <c:pt idx="5976">
                  <c:v>-64599821.578784995</c:v>
                </c:pt>
                <c:pt idx="5977">
                  <c:v>-64128522.603604995</c:v>
                </c:pt>
                <c:pt idx="5978">
                  <c:v>-66705240.259262994</c:v>
                </c:pt>
                <c:pt idx="5979">
                  <c:v>-67386251.564350992</c:v>
                </c:pt>
                <c:pt idx="5980">
                  <c:v>-68942427.912908986</c:v>
                </c:pt>
                <c:pt idx="5981">
                  <c:v>-69153853.579290003</c:v>
                </c:pt>
                <c:pt idx="5982">
                  <c:v>-69055217.639121011</c:v>
                </c:pt>
                <c:pt idx="5983">
                  <c:v>-67980663.635798991</c:v>
                </c:pt>
                <c:pt idx="5984">
                  <c:v>-67594461.163731009</c:v>
                </c:pt>
                <c:pt idx="5985">
                  <c:v>-67989087.54083699</c:v>
                </c:pt>
                <c:pt idx="5986">
                  <c:v>-68409944.726605996</c:v>
                </c:pt>
                <c:pt idx="5987">
                  <c:v>-68630843.027015999</c:v>
                </c:pt>
                <c:pt idx="5988">
                  <c:v>-68479949.625713006</c:v>
                </c:pt>
                <c:pt idx="5989">
                  <c:v>-68052168.929739997</c:v>
                </c:pt>
                <c:pt idx="5990">
                  <c:v>-67749518.757658988</c:v>
                </c:pt>
                <c:pt idx="5991">
                  <c:v>-67796458.215781003</c:v>
                </c:pt>
                <c:pt idx="5992">
                  <c:v>-67970999.167407006</c:v>
                </c:pt>
                <c:pt idx="5993">
                  <c:v>-67398193.915513009</c:v>
                </c:pt>
                <c:pt idx="5994">
                  <c:v>-66012840.378488004</c:v>
                </c:pt>
                <c:pt idx="5995">
                  <c:v>-65537061.242341995</c:v>
                </c:pt>
                <c:pt idx="5996">
                  <c:v>-62083036.554855004</c:v>
                </c:pt>
                <c:pt idx="5997">
                  <c:v>-61711427.820109002</c:v>
                </c:pt>
                <c:pt idx="5998">
                  <c:v>-61741108.163724005</c:v>
                </c:pt>
                <c:pt idx="5999">
                  <c:v>-62209371.852150999</c:v>
                </c:pt>
                <c:pt idx="6000">
                  <c:v>-66081753.334533006</c:v>
                </c:pt>
                <c:pt idx="6001">
                  <c:v>-65662189.010696009</c:v>
                </c:pt>
                <c:pt idx="6002">
                  <c:v>-64992270.127296001</c:v>
                </c:pt>
                <c:pt idx="6003">
                  <c:v>-65075110.645950988</c:v>
                </c:pt>
                <c:pt idx="6004">
                  <c:v>-65011603.771287002</c:v>
                </c:pt>
                <c:pt idx="6005">
                  <c:v>-67327124.836276993</c:v>
                </c:pt>
                <c:pt idx="6006">
                  <c:v>-67980687.907536</c:v>
                </c:pt>
                <c:pt idx="6007">
                  <c:v>-68019662.267822996</c:v>
                </c:pt>
                <c:pt idx="6008">
                  <c:v>-68499911.543607995</c:v>
                </c:pt>
                <c:pt idx="6009">
                  <c:v>-69667333.907155991</c:v>
                </c:pt>
                <c:pt idx="6010">
                  <c:v>-69804404.263815001</c:v>
                </c:pt>
                <c:pt idx="6011">
                  <c:v>-69884442.652720004</c:v>
                </c:pt>
                <c:pt idx="6012">
                  <c:v>-70639535.493640006</c:v>
                </c:pt>
                <c:pt idx="6013">
                  <c:v>-69381397.926978007</c:v>
                </c:pt>
                <c:pt idx="6014">
                  <c:v>-72304052.544544995</c:v>
                </c:pt>
                <c:pt idx="6015">
                  <c:v>-71928080.203671992</c:v>
                </c:pt>
                <c:pt idx="6016">
                  <c:v>-72279525.409521997</c:v>
                </c:pt>
                <c:pt idx="6017">
                  <c:v>-72393928.874157995</c:v>
                </c:pt>
                <c:pt idx="6018">
                  <c:v>-71344752.617062002</c:v>
                </c:pt>
                <c:pt idx="6019">
                  <c:v>-69234323.269693986</c:v>
                </c:pt>
                <c:pt idx="6020">
                  <c:v>-69019317.139856011</c:v>
                </c:pt>
                <c:pt idx="6021">
                  <c:v>-69778674.885587007</c:v>
                </c:pt>
                <c:pt idx="6022">
                  <c:v>-68275166.440892994</c:v>
                </c:pt>
                <c:pt idx="6023">
                  <c:v>-65559890.502515994</c:v>
                </c:pt>
                <c:pt idx="6024">
                  <c:v>-64756299.273768991</c:v>
                </c:pt>
                <c:pt idx="6025">
                  <c:v>-66910931.502146997</c:v>
                </c:pt>
                <c:pt idx="6026">
                  <c:v>-67023282.560398005</c:v>
                </c:pt>
                <c:pt idx="6027">
                  <c:v>-70973932.346375003</c:v>
                </c:pt>
                <c:pt idx="6028">
                  <c:v>-71384952.542768002</c:v>
                </c:pt>
                <c:pt idx="6029">
                  <c:v>-71538188.044325992</c:v>
                </c:pt>
                <c:pt idx="6030">
                  <c:v>-71737384.889117986</c:v>
                </c:pt>
                <c:pt idx="6031">
                  <c:v>-71539144.933577001</c:v>
                </c:pt>
                <c:pt idx="6032">
                  <c:v>-70318772.348076001</c:v>
                </c:pt>
                <c:pt idx="6033">
                  <c:v>-73097789.691192001</c:v>
                </c:pt>
                <c:pt idx="6034">
                  <c:v>-73811750.218486011</c:v>
                </c:pt>
                <c:pt idx="6035">
                  <c:v>-73439190.445398003</c:v>
                </c:pt>
                <c:pt idx="6036">
                  <c:v>-71355445.244202003</c:v>
                </c:pt>
                <c:pt idx="6037">
                  <c:v>-71280555.125458002</c:v>
                </c:pt>
                <c:pt idx="6038">
                  <c:v>-70642236.132809997</c:v>
                </c:pt>
                <c:pt idx="6039">
                  <c:v>-71524865.403030992</c:v>
                </c:pt>
                <c:pt idx="6040">
                  <c:v>-71282230.136344999</c:v>
                </c:pt>
                <c:pt idx="6041">
                  <c:v>-71455011.548933998</c:v>
                </c:pt>
                <c:pt idx="6042">
                  <c:v>-71865596.943745017</c:v>
                </c:pt>
                <c:pt idx="6043">
                  <c:v>-71560525.95466201</c:v>
                </c:pt>
                <c:pt idx="6044">
                  <c:v>-67651747.260623008</c:v>
                </c:pt>
                <c:pt idx="6045">
                  <c:v>-67563754.460208997</c:v>
                </c:pt>
                <c:pt idx="6046">
                  <c:v>-69542507.601704001</c:v>
                </c:pt>
                <c:pt idx="6047">
                  <c:v>-70953471.381190002</c:v>
                </c:pt>
                <c:pt idx="6048">
                  <c:v>-72568925.473140985</c:v>
                </c:pt>
                <c:pt idx="6049">
                  <c:v>-75754731.90087001</c:v>
                </c:pt>
                <c:pt idx="6050">
                  <c:v>-75026659.870956004</c:v>
                </c:pt>
                <c:pt idx="6051">
                  <c:v>-74335227.85394299</c:v>
                </c:pt>
                <c:pt idx="6052">
                  <c:v>-74377252.276241004</c:v>
                </c:pt>
                <c:pt idx="6053">
                  <c:v>-72493986.863046005</c:v>
                </c:pt>
                <c:pt idx="6054">
                  <c:v>-72670384.847501993</c:v>
                </c:pt>
                <c:pt idx="6055">
                  <c:v>-72175491.735669002</c:v>
                </c:pt>
                <c:pt idx="6056">
                  <c:v>-73703272.235053003</c:v>
                </c:pt>
                <c:pt idx="6057">
                  <c:v>-71493348.742962003</c:v>
                </c:pt>
                <c:pt idx="6058">
                  <c:v>-72023751.511096001</c:v>
                </c:pt>
                <c:pt idx="6059">
                  <c:v>-72997290.484118998</c:v>
                </c:pt>
                <c:pt idx="6060">
                  <c:v>-70623607.951119989</c:v>
                </c:pt>
                <c:pt idx="6061">
                  <c:v>-69603437.694114</c:v>
                </c:pt>
                <c:pt idx="6062">
                  <c:v>-68881232.952415988</c:v>
                </c:pt>
                <c:pt idx="6063">
                  <c:v>-71890953.455318004</c:v>
                </c:pt>
                <c:pt idx="6064">
                  <c:v>-71836544.022588998</c:v>
                </c:pt>
                <c:pt idx="6065">
                  <c:v>-71930444.484350011</c:v>
                </c:pt>
                <c:pt idx="6066">
                  <c:v>-73010380.431454003</c:v>
                </c:pt>
                <c:pt idx="6067">
                  <c:v>-71062860.471671999</c:v>
                </c:pt>
                <c:pt idx="6068">
                  <c:v>-73366808.634716004</c:v>
                </c:pt>
                <c:pt idx="6069">
                  <c:v>-70047162.177359983</c:v>
                </c:pt>
                <c:pt idx="6070">
                  <c:v>-69978199.890916988</c:v>
                </c:pt>
                <c:pt idx="6071">
                  <c:v>-69949754.993809</c:v>
                </c:pt>
                <c:pt idx="6072">
                  <c:v>-72317496.301318005</c:v>
                </c:pt>
                <c:pt idx="6073">
                  <c:v>-72997301.355649993</c:v>
                </c:pt>
                <c:pt idx="6074">
                  <c:v>-72446995.812005997</c:v>
                </c:pt>
                <c:pt idx="6075">
                  <c:v>-72619883.333609</c:v>
                </c:pt>
                <c:pt idx="6076">
                  <c:v>-72975628.130359009</c:v>
                </c:pt>
                <c:pt idx="6077">
                  <c:v>-76990001.554511994</c:v>
                </c:pt>
                <c:pt idx="6078">
                  <c:v>-76767118.723407</c:v>
                </c:pt>
                <c:pt idx="6079">
                  <c:v>-79728722.324546993</c:v>
                </c:pt>
                <c:pt idx="6080">
                  <c:v>-81385537.866162002</c:v>
                </c:pt>
                <c:pt idx="6081">
                  <c:v>-80577143.113550991</c:v>
                </c:pt>
                <c:pt idx="6082">
                  <c:v>-79243193.549614996</c:v>
                </c:pt>
                <c:pt idx="6083">
                  <c:v>-76224606.176019996</c:v>
                </c:pt>
                <c:pt idx="6084">
                  <c:v>-80294256.501378015</c:v>
                </c:pt>
                <c:pt idx="6085">
                  <c:v>-79852080.862291008</c:v>
                </c:pt>
                <c:pt idx="6086">
                  <c:v>-78262180.622121006</c:v>
                </c:pt>
                <c:pt idx="6087">
                  <c:v>-75259469.712360993</c:v>
                </c:pt>
                <c:pt idx="6088">
                  <c:v>-72889737.415086985</c:v>
                </c:pt>
                <c:pt idx="6089">
                  <c:v>-72239411.561289996</c:v>
                </c:pt>
                <c:pt idx="6090">
                  <c:v>-70136577.597995996</c:v>
                </c:pt>
                <c:pt idx="6091">
                  <c:v>-69109325.511436999</c:v>
                </c:pt>
                <c:pt idx="6092">
                  <c:v>-68906700.721614003</c:v>
                </c:pt>
                <c:pt idx="6093">
                  <c:v>-68619268.116569012</c:v>
                </c:pt>
                <c:pt idx="6094">
                  <c:v>-66528789.808541998</c:v>
                </c:pt>
                <c:pt idx="6095">
                  <c:v>-66436812.458188996</c:v>
                </c:pt>
                <c:pt idx="6096">
                  <c:v>-66687727.995962001</c:v>
                </c:pt>
                <c:pt idx="6097">
                  <c:v>-74146276.177919999</c:v>
                </c:pt>
                <c:pt idx="6098">
                  <c:v>-71937369.710679993</c:v>
                </c:pt>
                <c:pt idx="6099">
                  <c:v>-71601164.710664988</c:v>
                </c:pt>
                <c:pt idx="6100">
                  <c:v>-71979239.230728999</c:v>
                </c:pt>
                <c:pt idx="6101">
                  <c:v>-73177419.972708985</c:v>
                </c:pt>
                <c:pt idx="6102">
                  <c:v>-73562657.240133002</c:v>
                </c:pt>
                <c:pt idx="6103">
                  <c:v>-74183853.653692991</c:v>
                </c:pt>
                <c:pt idx="6104">
                  <c:v>-73925493.762698993</c:v>
                </c:pt>
                <c:pt idx="6105">
                  <c:v>-71435661.778135002</c:v>
                </c:pt>
                <c:pt idx="6106">
                  <c:v>-69836063.980059996</c:v>
                </c:pt>
                <c:pt idx="6107">
                  <c:v>-69176835.784337997</c:v>
                </c:pt>
                <c:pt idx="6108">
                  <c:v>-67443197.017359003</c:v>
                </c:pt>
                <c:pt idx="6109">
                  <c:v>-66483176.474709004</c:v>
                </c:pt>
                <c:pt idx="6110">
                  <c:v>-66385396.868892998</c:v>
                </c:pt>
                <c:pt idx="6111">
                  <c:v>-68518548.007922992</c:v>
                </c:pt>
                <c:pt idx="6112">
                  <c:v>-69389677.531778991</c:v>
                </c:pt>
                <c:pt idx="6113">
                  <c:v>-68117331.252008989</c:v>
                </c:pt>
                <c:pt idx="6114">
                  <c:v>-68737521.03964299</c:v>
                </c:pt>
                <c:pt idx="6115">
                  <c:v>-69044827.995392993</c:v>
                </c:pt>
                <c:pt idx="6116">
                  <c:v>-68950714.396326989</c:v>
                </c:pt>
                <c:pt idx="6117">
                  <c:v>-68370719.359232992</c:v>
                </c:pt>
                <c:pt idx="6118">
                  <c:v>-68228280.193801001</c:v>
                </c:pt>
                <c:pt idx="6119">
                  <c:v>-68378170.935990006</c:v>
                </c:pt>
                <c:pt idx="6120">
                  <c:v>-67496532.932910994</c:v>
                </c:pt>
                <c:pt idx="6121">
                  <c:v>-68792619.142686993</c:v>
                </c:pt>
                <c:pt idx="6122">
                  <c:v>-69542260.986739993</c:v>
                </c:pt>
                <c:pt idx="6123">
                  <c:v>-69867116.264511004</c:v>
                </c:pt>
                <c:pt idx="6124">
                  <c:v>-68924161.033714995</c:v>
                </c:pt>
                <c:pt idx="6125">
                  <c:v>-68916123.935861006</c:v>
                </c:pt>
                <c:pt idx="6126">
                  <c:v>-69239933.04692699</c:v>
                </c:pt>
                <c:pt idx="6127">
                  <c:v>-66723435.269264005</c:v>
                </c:pt>
                <c:pt idx="6128">
                  <c:v>-68280645.964935005</c:v>
                </c:pt>
                <c:pt idx="6129">
                  <c:v>-67435668.83410199</c:v>
                </c:pt>
                <c:pt idx="6130">
                  <c:v>-68413171.245444</c:v>
                </c:pt>
                <c:pt idx="6131">
                  <c:v>-68221182.168455005</c:v>
                </c:pt>
                <c:pt idx="6132">
                  <c:v>-66329172.997882999</c:v>
                </c:pt>
                <c:pt idx="6133">
                  <c:v>-66043242.59795399</c:v>
                </c:pt>
                <c:pt idx="6134">
                  <c:v>-66838000.494334996</c:v>
                </c:pt>
                <c:pt idx="6135">
                  <c:v>-65767455.093077004</c:v>
                </c:pt>
                <c:pt idx="6136">
                  <c:v>-69870951.75884901</c:v>
                </c:pt>
                <c:pt idx="6137">
                  <c:v>-70835409.17260401</c:v>
                </c:pt>
                <c:pt idx="6138">
                  <c:v>-68866540.071245998</c:v>
                </c:pt>
                <c:pt idx="6139">
                  <c:v>-67494336.289151996</c:v>
                </c:pt>
                <c:pt idx="6140">
                  <c:v>-67595710.765512004</c:v>
                </c:pt>
                <c:pt idx="6141">
                  <c:v>-66227660.127811</c:v>
                </c:pt>
                <c:pt idx="6142">
                  <c:v>-67096243.942283995</c:v>
                </c:pt>
                <c:pt idx="6143">
                  <c:v>-67302550.50771901</c:v>
                </c:pt>
                <c:pt idx="6144">
                  <c:v>-66589888.039567992</c:v>
                </c:pt>
                <c:pt idx="6145">
                  <c:v>-63452327.040424004</c:v>
                </c:pt>
                <c:pt idx="6146">
                  <c:v>-65831794.222657993</c:v>
                </c:pt>
                <c:pt idx="6147">
                  <c:v>-70546208.572889</c:v>
                </c:pt>
                <c:pt idx="6148">
                  <c:v>-72215541.376887009</c:v>
                </c:pt>
                <c:pt idx="6149">
                  <c:v>-75793951.371190995</c:v>
                </c:pt>
                <c:pt idx="6150">
                  <c:v>-73851492.181195989</c:v>
                </c:pt>
                <c:pt idx="6151">
                  <c:v>-73914054.886691019</c:v>
                </c:pt>
                <c:pt idx="6152">
                  <c:v>-73220251.182925001</c:v>
                </c:pt>
                <c:pt idx="6153">
                  <c:v>-71090096.897211015</c:v>
                </c:pt>
                <c:pt idx="6154">
                  <c:v>-70485158.256357014</c:v>
                </c:pt>
                <c:pt idx="6155">
                  <c:v>-71300166.712329999</c:v>
                </c:pt>
                <c:pt idx="6156">
                  <c:v>-71433959.127924994</c:v>
                </c:pt>
                <c:pt idx="6157">
                  <c:v>-71495857.306003004</c:v>
                </c:pt>
                <c:pt idx="6158">
                  <c:v>-70952067.121975988</c:v>
                </c:pt>
                <c:pt idx="6159">
                  <c:v>-71009424.704968005</c:v>
                </c:pt>
                <c:pt idx="6160">
                  <c:v>-69740791.574597999</c:v>
                </c:pt>
                <c:pt idx="6161">
                  <c:v>-69595217.360401005</c:v>
                </c:pt>
                <c:pt idx="6162">
                  <c:v>-70411549.051353991</c:v>
                </c:pt>
                <c:pt idx="6163">
                  <c:v>-67709550.435746014</c:v>
                </c:pt>
                <c:pt idx="6164">
                  <c:v>-68654876.294060007</c:v>
                </c:pt>
                <c:pt idx="6165">
                  <c:v>-68766648.383361995</c:v>
                </c:pt>
                <c:pt idx="6166">
                  <c:v>-68604478.311861008</c:v>
                </c:pt>
                <c:pt idx="6167">
                  <c:v>-70368055.299897</c:v>
                </c:pt>
                <c:pt idx="6168">
                  <c:v>-66641743.152155004</c:v>
                </c:pt>
                <c:pt idx="6169">
                  <c:v>-65841104.170530997</c:v>
                </c:pt>
                <c:pt idx="6170">
                  <c:v>-64654446.909931004</c:v>
                </c:pt>
                <c:pt idx="6171">
                  <c:v>-65699778.716156006</c:v>
                </c:pt>
                <c:pt idx="6172">
                  <c:v>-66635128.155869007</c:v>
                </c:pt>
                <c:pt idx="6173">
                  <c:v>-64535706.462312989</c:v>
                </c:pt>
                <c:pt idx="6174">
                  <c:v>-64397046.985581011</c:v>
                </c:pt>
                <c:pt idx="6175">
                  <c:v>-64125660.342417002</c:v>
                </c:pt>
                <c:pt idx="6176">
                  <c:v>-65979556.787214994</c:v>
                </c:pt>
                <c:pt idx="6177">
                  <c:v>-65223902.822970003</c:v>
                </c:pt>
                <c:pt idx="6178">
                  <c:v>-65628035.938418001</c:v>
                </c:pt>
                <c:pt idx="6179">
                  <c:v>-65756808.960716009</c:v>
                </c:pt>
                <c:pt idx="6180">
                  <c:v>-65742776.370513998</c:v>
                </c:pt>
                <c:pt idx="6181">
                  <c:v>-66764400.992183007</c:v>
                </c:pt>
                <c:pt idx="6182">
                  <c:v>-67797359.842902988</c:v>
                </c:pt>
                <c:pt idx="6183">
                  <c:v>-68725162.150851995</c:v>
                </c:pt>
                <c:pt idx="6184">
                  <c:v>-67828791.05289802</c:v>
                </c:pt>
                <c:pt idx="6185">
                  <c:v>-68472850.706216991</c:v>
                </c:pt>
                <c:pt idx="6186">
                  <c:v>-68610116.89872399</c:v>
                </c:pt>
                <c:pt idx="6187">
                  <c:v>-68977144.793678001</c:v>
                </c:pt>
                <c:pt idx="6188">
                  <c:v>-68807075.053740993</c:v>
                </c:pt>
                <c:pt idx="6189">
                  <c:v>-69236858.975380987</c:v>
                </c:pt>
                <c:pt idx="6190">
                  <c:v>-69242433.105479002</c:v>
                </c:pt>
                <c:pt idx="6191">
                  <c:v>-71485776.28581199</c:v>
                </c:pt>
                <c:pt idx="6192">
                  <c:v>-72121589.653284997</c:v>
                </c:pt>
                <c:pt idx="6193">
                  <c:v>-73061621.097567007</c:v>
                </c:pt>
                <c:pt idx="6194">
                  <c:v>-75007005.363265023</c:v>
                </c:pt>
                <c:pt idx="6195">
                  <c:v>-77459372.365746006</c:v>
                </c:pt>
                <c:pt idx="6196">
                  <c:v>-77067201.386848003</c:v>
                </c:pt>
                <c:pt idx="6197">
                  <c:v>-80148581.436693996</c:v>
                </c:pt>
                <c:pt idx="6198">
                  <c:v>-77782021.685955003</c:v>
                </c:pt>
                <c:pt idx="6199">
                  <c:v>-75811524.229053006</c:v>
                </c:pt>
                <c:pt idx="6200">
                  <c:v>-74905828.300701991</c:v>
                </c:pt>
                <c:pt idx="6201">
                  <c:v>-72697507.593107</c:v>
                </c:pt>
                <c:pt idx="6202">
                  <c:v>-74598993.060963005</c:v>
                </c:pt>
                <c:pt idx="6203">
                  <c:v>-73838609.538522005</c:v>
                </c:pt>
                <c:pt idx="6204">
                  <c:v>-75520891.944260001</c:v>
                </c:pt>
                <c:pt idx="6205">
                  <c:v>-74946460.657320008</c:v>
                </c:pt>
                <c:pt idx="6206">
                  <c:v>-74430819.434465989</c:v>
                </c:pt>
                <c:pt idx="6207">
                  <c:v>-72133238.736860991</c:v>
                </c:pt>
                <c:pt idx="6208">
                  <c:v>-72107583.047922999</c:v>
                </c:pt>
                <c:pt idx="6209">
                  <c:v>-73594201.627096996</c:v>
                </c:pt>
                <c:pt idx="6210">
                  <c:v>-72300218.896979004</c:v>
                </c:pt>
                <c:pt idx="6211">
                  <c:v>-71322858.052196994</c:v>
                </c:pt>
                <c:pt idx="6212">
                  <c:v>-70537252.862230003</c:v>
                </c:pt>
                <c:pt idx="6213">
                  <c:v>-70625456.762350008</c:v>
                </c:pt>
                <c:pt idx="6214">
                  <c:v>-71031634.264988989</c:v>
                </c:pt>
                <c:pt idx="6215">
                  <c:v>-70868844.789376006</c:v>
                </c:pt>
                <c:pt idx="6216">
                  <c:v>-65457862.326850995</c:v>
                </c:pt>
                <c:pt idx="6217">
                  <c:v>-68285018.581794992</c:v>
                </c:pt>
                <c:pt idx="6218">
                  <c:v>-69205489.919399008</c:v>
                </c:pt>
                <c:pt idx="6219">
                  <c:v>-69675778.130467996</c:v>
                </c:pt>
                <c:pt idx="6220">
                  <c:v>-67557792.711716995</c:v>
                </c:pt>
                <c:pt idx="6221">
                  <c:v>-70085404.752417013</c:v>
                </c:pt>
                <c:pt idx="6222">
                  <c:v>-69112601.109449998</c:v>
                </c:pt>
                <c:pt idx="6223">
                  <c:v>-68954771.126091003</c:v>
                </c:pt>
                <c:pt idx="6224">
                  <c:v>-68502187.846171007</c:v>
                </c:pt>
                <c:pt idx="6225">
                  <c:v>-68963141.450028002</c:v>
                </c:pt>
                <c:pt idx="6226">
                  <c:v>-70163407.950196996</c:v>
                </c:pt>
                <c:pt idx="6227">
                  <c:v>-67800374.198599011</c:v>
                </c:pt>
                <c:pt idx="6228">
                  <c:v>-67620628.738825992</c:v>
                </c:pt>
                <c:pt idx="6229">
                  <c:v>-65771419.011859998</c:v>
                </c:pt>
                <c:pt idx="6230">
                  <c:v>-65864881.526971996</c:v>
                </c:pt>
                <c:pt idx="6231">
                  <c:v>-66518799.996770009</c:v>
                </c:pt>
                <c:pt idx="6232">
                  <c:v>-69680324.362498999</c:v>
                </c:pt>
                <c:pt idx="6233">
                  <c:v>-69276277.096327007</c:v>
                </c:pt>
                <c:pt idx="6234">
                  <c:v>-71525340.906376004</c:v>
                </c:pt>
                <c:pt idx="6235">
                  <c:v>-70855507.263693005</c:v>
                </c:pt>
                <c:pt idx="6236">
                  <c:v>-68129411.100717992</c:v>
                </c:pt>
                <c:pt idx="6237">
                  <c:v>-68473666.741809994</c:v>
                </c:pt>
                <c:pt idx="6238">
                  <c:v>-70838732.271816</c:v>
                </c:pt>
                <c:pt idx="6239">
                  <c:v>-70533168.651178002</c:v>
                </c:pt>
                <c:pt idx="6240">
                  <c:v>-73416757.305895001</c:v>
                </c:pt>
                <c:pt idx="6241">
                  <c:v>-78190985.855846986</c:v>
                </c:pt>
                <c:pt idx="6242">
                  <c:v>-78867183.094424993</c:v>
                </c:pt>
                <c:pt idx="6243">
                  <c:v>-81204196.099996999</c:v>
                </c:pt>
                <c:pt idx="6244">
                  <c:v>-81936816.19193399</c:v>
                </c:pt>
                <c:pt idx="6245">
                  <c:v>-83215814.172471002</c:v>
                </c:pt>
                <c:pt idx="6246">
                  <c:v>-85767532.531060994</c:v>
                </c:pt>
                <c:pt idx="6247">
                  <c:v>-83365441.101712003</c:v>
                </c:pt>
                <c:pt idx="6248">
                  <c:v>-80791232.594966993</c:v>
                </c:pt>
                <c:pt idx="6249">
                  <c:v>-83097960.048061013</c:v>
                </c:pt>
                <c:pt idx="6250">
                  <c:v>-79904587.583748996</c:v>
                </c:pt>
                <c:pt idx="6251">
                  <c:v>-78300599.117899999</c:v>
                </c:pt>
                <c:pt idx="6252">
                  <c:v>-78524646.152484</c:v>
                </c:pt>
                <c:pt idx="6253">
                  <c:v>-76461928.837509006</c:v>
                </c:pt>
                <c:pt idx="6254">
                  <c:v>-74185211.852355003</c:v>
                </c:pt>
                <c:pt idx="6255">
                  <c:v>-76329364.707412004</c:v>
                </c:pt>
                <c:pt idx="6256">
                  <c:v>-75243940.113938987</c:v>
                </c:pt>
                <c:pt idx="6257">
                  <c:v>-75247888.047415987</c:v>
                </c:pt>
                <c:pt idx="6258">
                  <c:v>-75456635.185298011</c:v>
                </c:pt>
                <c:pt idx="6259">
                  <c:v>-75207189.078411013</c:v>
                </c:pt>
                <c:pt idx="6260">
                  <c:v>-73371992.082264006</c:v>
                </c:pt>
                <c:pt idx="6261">
                  <c:v>-73070586.765870005</c:v>
                </c:pt>
                <c:pt idx="6262">
                  <c:v>-72056755.232815996</c:v>
                </c:pt>
                <c:pt idx="6263">
                  <c:v>-71696632.950692996</c:v>
                </c:pt>
                <c:pt idx="6264">
                  <c:v>-75846957.863115028</c:v>
                </c:pt>
                <c:pt idx="6265">
                  <c:v>-78539893.983130008</c:v>
                </c:pt>
                <c:pt idx="6266">
                  <c:v>-79843807.572123006</c:v>
                </c:pt>
                <c:pt idx="6267">
                  <c:v>-79697028.002155989</c:v>
                </c:pt>
                <c:pt idx="6268">
                  <c:v>-80986936.579456985</c:v>
                </c:pt>
                <c:pt idx="6269">
                  <c:v>-88250440.268892005</c:v>
                </c:pt>
                <c:pt idx="6270">
                  <c:v>-85639102.301777005</c:v>
                </c:pt>
                <c:pt idx="6271">
                  <c:v>-84103752.828262016</c:v>
                </c:pt>
                <c:pt idx="6272">
                  <c:v>-79917082.644942015</c:v>
                </c:pt>
                <c:pt idx="6273">
                  <c:v>-77809880.283861995</c:v>
                </c:pt>
                <c:pt idx="6274">
                  <c:v>-75690286.498274997</c:v>
                </c:pt>
                <c:pt idx="6275">
                  <c:v>-76875361.515511006</c:v>
                </c:pt>
                <c:pt idx="6276">
                  <c:v>-77407222.025216997</c:v>
                </c:pt>
                <c:pt idx="6277">
                  <c:v>-78863632.864579007</c:v>
                </c:pt>
                <c:pt idx="6278">
                  <c:v>-80009833.139367014</c:v>
                </c:pt>
                <c:pt idx="6279">
                  <c:v>-78454476.052671999</c:v>
                </c:pt>
                <c:pt idx="6280">
                  <c:v>-77305012.846276999</c:v>
                </c:pt>
                <c:pt idx="6281">
                  <c:v>-77849989.492797002</c:v>
                </c:pt>
                <c:pt idx="6282">
                  <c:v>-78216636.017518997</c:v>
                </c:pt>
                <c:pt idx="6283">
                  <c:v>-75658058.413456008</c:v>
                </c:pt>
                <c:pt idx="6284">
                  <c:v>-75769264.413625017</c:v>
                </c:pt>
                <c:pt idx="6285">
                  <c:v>-76556600.184017003</c:v>
                </c:pt>
                <c:pt idx="6286">
                  <c:v>-76885518.79084602</c:v>
                </c:pt>
                <c:pt idx="6287">
                  <c:v>-76670485.603870019</c:v>
                </c:pt>
                <c:pt idx="6288">
                  <c:v>-77099904.056300998</c:v>
                </c:pt>
                <c:pt idx="6289">
                  <c:v>-77543853.437187016</c:v>
                </c:pt>
                <c:pt idx="6290">
                  <c:v>-79757403.712556005</c:v>
                </c:pt>
                <c:pt idx="6291">
                  <c:v>-79406040.367934987</c:v>
                </c:pt>
                <c:pt idx="6292">
                  <c:v>-80228091.715063006</c:v>
                </c:pt>
                <c:pt idx="6293">
                  <c:v>-81912675.600668997</c:v>
                </c:pt>
                <c:pt idx="6294">
                  <c:v>-81545559.666786</c:v>
                </c:pt>
                <c:pt idx="6295">
                  <c:v>-83147484.525722012</c:v>
                </c:pt>
                <c:pt idx="6296">
                  <c:v>-85474972.666937992</c:v>
                </c:pt>
                <c:pt idx="6297">
                  <c:v>-80121648.740229994</c:v>
                </c:pt>
                <c:pt idx="6298">
                  <c:v>-76883830.635729998</c:v>
                </c:pt>
                <c:pt idx="6299">
                  <c:v>-74566341.882477999</c:v>
                </c:pt>
                <c:pt idx="6300">
                  <c:v>-77892601.906529993</c:v>
                </c:pt>
                <c:pt idx="6301">
                  <c:v>-76899492.433918998</c:v>
                </c:pt>
                <c:pt idx="6302">
                  <c:v>-77840464.536543995</c:v>
                </c:pt>
                <c:pt idx="6303">
                  <c:v>-77378715.713603988</c:v>
                </c:pt>
                <c:pt idx="6304">
                  <c:v>-76655158.402954996</c:v>
                </c:pt>
                <c:pt idx="6305">
                  <c:v>-75603934.763766006</c:v>
                </c:pt>
                <c:pt idx="6306">
                  <c:v>-75205772.888356</c:v>
                </c:pt>
                <c:pt idx="6307">
                  <c:v>-74303608.238443986</c:v>
                </c:pt>
                <c:pt idx="6308">
                  <c:v>-72993081.37202999</c:v>
                </c:pt>
                <c:pt idx="6309">
                  <c:v>-73512614.40193601</c:v>
                </c:pt>
                <c:pt idx="6310">
                  <c:v>-73459278.982932001</c:v>
                </c:pt>
                <c:pt idx="6311">
                  <c:v>-68426326.819611996</c:v>
                </c:pt>
                <c:pt idx="6312">
                  <c:v>-69807201.358406991</c:v>
                </c:pt>
                <c:pt idx="6313">
                  <c:v>-69981846.04883799</c:v>
                </c:pt>
                <c:pt idx="6314">
                  <c:v>-70777034.25533101</c:v>
                </c:pt>
                <c:pt idx="6315">
                  <c:v>-65987432.38856899</c:v>
                </c:pt>
                <c:pt idx="6316">
                  <c:v>-71764152.475180015</c:v>
                </c:pt>
                <c:pt idx="6317">
                  <c:v>-71558145.891846016</c:v>
                </c:pt>
                <c:pt idx="6318">
                  <c:v>-71761267.801902995</c:v>
                </c:pt>
                <c:pt idx="6319">
                  <c:v>-71986248.092564002</c:v>
                </c:pt>
                <c:pt idx="6320">
                  <c:v>-72311550.107295007</c:v>
                </c:pt>
                <c:pt idx="6321">
                  <c:v>-71914114.559108987</c:v>
                </c:pt>
                <c:pt idx="6322">
                  <c:v>-69386414.486841008</c:v>
                </c:pt>
                <c:pt idx="6323">
                  <c:v>-68841593.424846992</c:v>
                </c:pt>
                <c:pt idx="6324">
                  <c:v>-70773705.35510999</c:v>
                </c:pt>
                <c:pt idx="6325">
                  <c:v>-73896549.060377002</c:v>
                </c:pt>
                <c:pt idx="6326">
                  <c:v>-74308266.993235007</c:v>
                </c:pt>
                <c:pt idx="6327">
                  <c:v>-72677350.697972998</c:v>
                </c:pt>
                <c:pt idx="6328">
                  <c:v>-70741448.336039007</c:v>
                </c:pt>
                <c:pt idx="6329">
                  <c:v>-68202814.808170006</c:v>
                </c:pt>
                <c:pt idx="6330">
                  <c:v>-69279124.758721009</c:v>
                </c:pt>
                <c:pt idx="6331">
                  <c:v>-65797390.656960994</c:v>
                </c:pt>
                <c:pt idx="6332">
                  <c:v>-67368724.700809002</c:v>
                </c:pt>
                <c:pt idx="6333">
                  <c:v>-67378589.086259007</c:v>
                </c:pt>
                <c:pt idx="6334">
                  <c:v>-67898171.634385005</c:v>
                </c:pt>
                <c:pt idx="6335">
                  <c:v>-67754320.370933995</c:v>
                </c:pt>
                <c:pt idx="6336">
                  <c:v>-67119129.379758999</c:v>
                </c:pt>
                <c:pt idx="6337">
                  <c:v>-65950509.966354996</c:v>
                </c:pt>
                <c:pt idx="6338">
                  <c:v>-64682923.054719999</c:v>
                </c:pt>
                <c:pt idx="6339">
                  <c:v>-65243901.887602992</c:v>
                </c:pt>
                <c:pt idx="6340">
                  <c:v>-68170148.674290985</c:v>
                </c:pt>
                <c:pt idx="6341">
                  <c:v>-68214723.266465008</c:v>
                </c:pt>
                <c:pt idx="6342">
                  <c:v>-69356172.526748002</c:v>
                </c:pt>
                <c:pt idx="6343">
                  <c:v>-68065263.531843007</c:v>
                </c:pt>
                <c:pt idx="6344">
                  <c:v>-68370843.260895997</c:v>
                </c:pt>
                <c:pt idx="6345">
                  <c:v>-68543797.136669993</c:v>
                </c:pt>
                <c:pt idx="6346">
                  <c:v>-67244259.850666001</c:v>
                </c:pt>
                <c:pt idx="6347">
                  <c:v>-65551958.132410005</c:v>
                </c:pt>
                <c:pt idx="6348">
                  <c:v>-66168434.243608005</c:v>
                </c:pt>
                <c:pt idx="6349">
                  <c:v>-66830731.608062007</c:v>
                </c:pt>
                <c:pt idx="6350">
                  <c:v>-66205344.246858999</c:v>
                </c:pt>
                <c:pt idx="6351">
                  <c:v>-68657155.154033005</c:v>
                </c:pt>
                <c:pt idx="6352">
                  <c:v>-69338299.222844988</c:v>
                </c:pt>
                <c:pt idx="6353">
                  <c:v>-70294611.262135997</c:v>
                </c:pt>
                <c:pt idx="6354">
                  <c:v>-70577553.08293201</c:v>
                </c:pt>
                <c:pt idx="6355">
                  <c:v>-71299022.264865011</c:v>
                </c:pt>
                <c:pt idx="6356">
                  <c:v>-71963103.465129003</c:v>
                </c:pt>
                <c:pt idx="6357">
                  <c:v>-72042401.622613996</c:v>
                </c:pt>
                <c:pt idx="6358">
                  <c:v>-71984071.019619003</c:v>
                </c:pt>
                <c:pt idx="6359">
                  <c:v>-71902367.279803991</c:v>
                </c:pt>
                <c:pt idx="6360">
                  <c:v>-67353284.016486004</c:v>
                </c:pt>
                <c:pt idx="6361">
                  <c:v>-70767654.451799989</c:v>
                </c:pt>
                <c:pt idx="6362">
                  <c:v>-74818471.47561799</c:v>
                </c:pt>
                <c:pt idx="6363">
                  <c:v>-76313346.761689007</c:v>
                </c:pt>
                <c:pt idx="6364">
                  <c:v>-77418250.771850005</c:v>
                </c:pt>
                <c:pt idx="6365">
                  <c:v>-75496886.629785001</c:v>
                </c:pt>
                <c:pt idx="6366">
                  <c:v>-71980857.376691997</c:v>
                </c:pt>
                <c:pt idx="6367">
                  <c:v>-71291653.289508</c:v>
                </c:pt>
                <c:pt idx="6368">
                  <c:v>-68747654.803435996</c:v>
                </c:pt>
                <c:pt idx="6369">
                  <c:v>-70755177.984692991</c:v>
                </c:pt>
                <c:pt idx="6370">
                  <c:v>-68444387.934589997</c:v>
                </c:pt>
                <c:pt idx="6371">
                  <c:v>-69959301.505163014</c:v>
                </c:pt>
                <c:pt idx="6372">
                  <c:v>-71388971.329369009</c:v>
                </c:pt>
                <c:pt idx="6373">
                  <c:v>-71335013.407473996</c:v>
                </c:pt>
                <c:pt idx="6374">
                  <c:v>-72178005.280396</c:v>
                </c:pt>
                <c:pt idx="6375">
                  <c:v>-70511213.592180997</c:v>
                </c:pt>
                <c:pt idx="6376">
                  <c:v>-71788002.83824499</c:v>
                </c:pt>
                <c:pt idx="6377">
                  <c:v>-71165349.282848015</c:v>
                </c:pt>
                <c:pt idx="6378">
                  <c:v>-73554055.023226008</c:v>
                </c:pt>
                <c:pt idx="6379">
                  <c:v>-72005767.280503005</c:v>
                </c:pt>
                <c:pt idx="6380">
                  <c:v>-71795326.657316998</c:v>
                </c:pt>
                <c:pt idx="6381">
                  <c:v>-70877409.627196997</c:v>
                </c:pt>
                <c:pt idx="6382">
                  <c:v>-72087961.435805991</c:v>
                </c:pt>
                <c:pt idx="6383">
                  <c:v>-74430679.710551992</c:v>
                </c:pt>
                <c:pt idx="6384">
                  <c:v>-83205713.40426901</c:v>
                </c:pt>
                <c:pt idx="6385">
                  <c:v>-80547156.212792009</c:v>
                </c:pt>
                <c:pt idx="6386">
                  <c:v>-78128496.920005009</c:v>
                </c:pt>
                <c:pt idx="6387">
                  <c:v>-76920798.471106991</c:v>
                </c:pt>
                <c:pt idx="6388">
                  <c:v>-73550881.381136999</c:v>
                </c:pt>
                <c:pt idx="6389">
                  <c:v>-73350244.30091399</c:v>
                </c:pt>
                <c:pt idx="6390">
                  <c:v>-73052899.281625003</c:v>
                </c:pt>
                <c:pt idx="6391">
                  <c:v>-73855718.846617997</c:v>
                </c:pt>
                <c:pt idx="6392">
                  <c:v>-72601042.770826012</c:v>
                </c:pt>
                <c:pt idx="6393">
                  <c:v>-70841423.329530984</c:v>
                </c:pt>
                <c:pt idx="6394">
                  <c:v>-75274988.02367501</c:v>
                </c:pt>
                <c:pt idx="6395">
                  <c:v>-74993767.019744992</c:v>
                </c:pt>
                <c:pt idx="6396">
                  <c:v>-75042616.354892999</c:v>
                </c:pt>
                <c:pt idx="6397">
                  <c:v>-73481400.919622004</c:v>
                </c:pt>
                <c:pt idx="6398">
                  <c:v>-75423960.811655</c:v>
                </c:pt>
                <c:pt idx="6399">
                  <c:v>-75201553.574335009</c:v>
                </c:pt>
                <c:pt idx="6400">
                  <c:v>-75136853.751601994</c:v>
                </c:pt>
                <c:pt idx="6401">
                  <c:v>-73511604.280560002</c:v>
                </c:pt>
                <c:pt idx="6402">
                  <c:v>-71331942.323916003</c:v>
                </c:pt>
                <c:pt idx="6403">
                  <c:v>-74062219.893831</c:v>
                </c:pt>
                <c:pt idx="6404">
                  <c:v>-74509497.406609014</c:v>
                </c:pt>
                <c:pt idx="6405">
                  <c:v>-75554009.706546992</c:v>
                </c:pt>
                <c:pt idx="6406">
                  <c:v>-77341476.098324001</c:v>
                </c:pt>
                <c:pt idx="6407">
                  <c:v>-76111244.545894995</c:v>
                </c:pt>
                <c:pt idx="6408">
                  <c:v>-72142186.652430996</c:v>
                </c:pt>
                <c:pt idx="6409">
                  <c:v>-71379883.626330003</c:v>
                </c:pt>
                <c:pt idx="6410">
                  <c:v>-75630316.149532005</c:v>
                </c:pt>
                <c:pt idx="6411">
                  <c:v>-77526869.233240008</c:v>
                </c:pt>
                <c:pt idx="6412">
                  <c:v>-77077841.410725012</c:v>
                </c:pt>
                <c:pt idx="6413">
                  <c:v>-72627294.002956003</c:v>
                </c:pt>
                <c:pt idx="6414">
                  <c:v>-72526205.043465987</c:v>
                </c:pt>
                <c:pt idx="6415">
                  <c:v>-74675798.415741012</c:v>
                </c:pt>
                <c:pt idx="6416">
                  <c:v>-73639644.435250998</c:v>
                </c:pt>
                <c:pt idx="6417">
                  <c:v>-72038503.952767015</c:v>
                </c:pt>
                <c:pt idx="6418">
                  <c:v>-74540422.499215007</c:v>
                </c:pt>
                <c:pt idx="6419">
                  <c:v>-71975582.723232999</c:v>
                </c:pt>
                <c:pt idx="6420">
                  <c:v>-76103485.535014004</c:v>
                </c:pt>
                <c:pt idx="6421">
                  <c:v>-76047004.178608999</c:v>
                </c:pt>
                <c:pt idx="6422">
                  <c:v>-73590599.806543007</c:v>
                </c:pt>
                <c:pt idx="6423">
                  <c:v>-70912631.070663005</c:v>
                </c:pt>
                <c:pt idx="6424">
                  <c:v>-72687878.616705</c:v>
                </c:pt>
                <c:pt idx="6425">
                  <c:v>-73781439.017274007</c:v>
                </c:pt>
                <c:pt idx="6426">
                  <c:v>-73206596.609218001</c:v>
                </c:pt>
                <c:pt idx="6427">
                  <c:v>-72578955.951856002</c:v>
                </c:pt>
                <c:pt idx="6428">
                  <c:v>-69922543.308127016</c:v>
                </c:pt>
                <c:pt idx="6429">
                  <c:v>-67182816.210560992</c:v>
                </c:pt>
                <c:pt idx="6430">
                  <c:v>-66894794.558872007</c:v>
                </c:pt>
                <c:pt idx="6431">
                  <c:v>-66941570.317486003</c:v>
                </c:pt>
                <c:pt idx="6432">
                  <c:v>-69790693.560295001</c:v>
                </c:pt>
                <c:pt idx="6433">
                  <c:v>-71954961.786995009</c:v>
                </c:pt>
                <c:pt idx="6434">
                  <c:v>-73162317.368559003</c:v>
                </c:pt>
                <c:pt idx="6435">
                  <c:v>-72021584.60433799</c:v>
                </c:pt>
                <c:pt idx="6436">
                  <c:v>-72637361.235377982</c:v>
                </c:pt>
                <c:pt idx="6437">
                  <c:v>-72906359.332197011</c:v>
                </c:pt>
                <c:pt idx="6438">
                  <c:v>-70595249.669157997</c:v>
                </c:pt>
                <c:pt idx="6439">
                  <c:v>-69586434.824353993</c:v>
                </c:pt>
                <c:pt idx="6440">
                  <c:v>-69783536.794690013</c:v>
                </c:pt>
                <c:pt idx="6441">
                  <c:v>-70785696.063454986</c:v>
                </c:pt>
                <c:pt idx="6442">
                  <c:v>-72924492.944299996</c:v>
                </c:pt>
                <c:pt idx="6443">
                  <c:v>-73471548.40999499</c:v>
                </c:pt>
                <c:pt idx="6444">
                  <c:v>-66574271.22510501</c:v>
                </c:pt>
                <c:pt idx="6445">
                  <c:v>-66477597.700684004</c:v>
                </c:pt>
                <c:pt idx="6446">
                  <c:v>-65117390.958244011</c:v>
                </c:pt>
                <c:pt idx="6447">
                  <c:v>-64313690.472716995</c:v>
                </c:pt>
                <c:pt idx="6448">
                  <c:v>-63562407.786811002</c:v>
                </c:pt>
                <c:pt idx="6449">
                  <c:v>-62060904.90941</c:v>
                </c:pt>
                <c:pt idx="6450">
                  <c:v>-58943712.534814999</c:v>
                </c:pt>
                <c:pt idx="6451">
                  <c:v>-59582442.963432007</c:v>
                </c:pt>
                <c:pt idx="6452">
                  <c:v>-61172324.027092993</c:v>
                </c:pt>
                <c:pt idx="6453">
                  <c:v>-61358876.325517006</c:v>
                </c:pt>
                <c:pt idx="6454">
                  <c:v>-62294844.501696005</c:v>
                </c:pt>
                <c:pt idx="6455">
                  <c:v>-62703135.414140001</c:v>
                </c:pt>
                <c:pt idx="6456">
                  <c:v>-68591593.413631991</c:v>
                </c:pt>
                <c:pt idx="6457">
                  <c:v>-68443411.359370008</c:v>
                </c:pt>
                <c:pt idx="6458">
                  <c:v>-69699100.23195599</c:v>
                </c:pt>
                <c:pt idx="6459">
                  <c:v>-69665201.220540002</c:v>
                </c:pt>
                <c:pt idx="6460">
                  <c:v>-73953682.889170006</c:v>
                </c:pt>
                <c:pt idx="6461">
                  <c:v>-74075410.681781009</c:v>
                </c:pt>
                <c:pt idx="6462">
                  <c:v>-73055896.942524999</c:v>
                </c:pt>
                <c:pt idx="6463">
                  <c:v>-69480565.505122006</c:v>
                </c:pt>
                <c:pt idx="6464">
                  <c:v>-69535540.02809301</c:v>
                </c:pt>
                <c:pt idx="6465">
                  <c:v>-66485877.494485006</c:v>
                </c:pt>
                <c:pt idx="6466">
                  <c:v>-66966229.716881007</c:v>
                </c:pt>
                <c:pt idx="6467">
                  <c:v>-66567931.705027007</c:v>
                </c:pt>
                <c:pt idx="6468">
                  <c:v>-66800715.328269005</c:v>
                </c:pt>
                <c:pt idx="6469">
                  <c:v>-66624717.126375005</c:v>
                </c:pt>
                <c:pt idx="6470">
                  <c:v>-66368659.995201007</c:v>
                </c:pt>
                <c:pt idx="6471">
                  <c:v>-68474621.896389008</c:v>
                </c:pt>
                <c:pt idx="6472">
                  <c:v>-70402060.663109004</c:v>
                </c:pt>
                <c:pt idx="6473">
                  <c:v>-67993665.31299299</c:v>
                </c:pt>
                <c:pt idx="6474">
                  <c:v>-67808415.821644992</c:v>
                </c:pt>
                <c:pt idx="6475">
                  <c:v>-68297821.022836998</c:v>
                </c:pt>
                <c:pt idx="6476">
                  <c:v>-67922245.833339006</c:v>
                </c:pt>
                <c:pt idx="6477">
                  <c:v>-67231971.175354004</c:v>
                </c:pt>
                <c:pt idx="6478">
                  <c:v>-67252446.636911005</c:v>
                </c:pt>
                <c:pt idx="6479">
                  <c:v>-67212204.263469994</c:v>
                </c:pt>
                <c:pt idx="6480">
                  <c:v>-67633603.047336996</c:v>
                </c:pt>
                <c:pt idx="6481">
                  <c:v>-65835087.879189</c:v>
                </c:pt>
                <c:pt idx="6482">
                  <c:v>-64969002.897338994</c:v>
                </c:pt>
                <c:pt idx="6483">
                  <c:v>-64178815.760943994</c:v>
                </c:pt>
                <c:pt idx="6484">
                  <c:v>-65689049.453170009</c:v>
                </c:pt>
                <c:pt idx="6485">
                  <c:v>-68225861.710173011</c:v>
                </c:pt>
                <c:pt idx="6486">
                  <c:v>-68368480.320932999</c:v>
                </c:pt>
                <c:pt idx="6487">
                  <c:v>-66431273.043145992</c:v>
                </c:pt>
                <c:pt idx="6488">
                  <c:v>-65898159.68565499</c:v>
                </c:pt>
                <c:pt idx="6489">
                  <c:v>-66503161.042253003</c:v>
                </c:pt>
                <c:pt idx="6490">
                  <c:v>-67438723.495905012</c:v>
                </c:pt>
                <c:pt idx="6491">
                  <c:v>-67735233.150494993</c:v>
                </c:pt>
                <c:pt idx="6492">
                  <c:v>-70089816.230977014</c:v>
                </c:pt>
                <c:pt idx="6493">
                  <c:v>-71039959.688856989</c:v>
                </c:pt>
                <c:pt idx="6494">
                  <c:v>-70992374.973355994</c:v>
                </c:pt>
                <c:pt idx="6495">
                  <c:v>-70489286.405683011</c:v>
                </c:pt>
                <c:pt idx="6496">
                  <c:v>-70182815.973578006</c:v>
                </c:pt>
                <c:pt idx="6497">
                  <c:v>-69249177.564238995</c:v>
                </c:pt>
                <c:pt idx="6498">
                  <c:v>-69636988.580657989</c:v>
                </c:pt>
                <c:pt idx="6499">
                  <c:v>-68003460.270621002</c:v>
                </c:pt>
                <c:pt idx="6500">
                  <c:v>-67771320.508752003</c:v>
                </c:pt>
                <c:pt idx="6501">
                  <c:v>-67845011.181763992</c:v>
                </c:pt>
                <c:pt idx="6502">
                  <c:v>-66983815.117725998</c:v>
                </c:pt>
                <c:pt idx="6503">
                  <c:v>-66744458.026198</c:v>
                </c:pt>
                <c:pt idx="6504">
                  <c:v>-73988949.872552991</c:v>
                </c:pt>
                <c:pt idx="6505">
                  <c:v>-77759513.065131009</c:v>
                </c:pt>
                <c:pt idx="6506">
                  <c:v>-76555555.804128006</c:v>
                </c:pt>
                <c:pt idx="6507">
                  <c:v>-76306104.306593984</c:v>
                </c:pt>
                <c:pt idx="6508">
                  <c:v>-76843688.919036999</c:v>
                </c:pt>
                <c:pt idx="6509">
                  <c:v>-77687089.688508004</c:v>
                </c:pt>
                <c:pt idx="6510">
                  <c:v>-76597775.775860995</c:v>
                </c:pt>
                <c:pt idx="6511">
                  <c:v>-76089408.593517989</c:v>
                </c:pt>
                <c:pt idx="6512">
                  <c:v>-74891401.165680006</c:v>
                </c:pt>
                <c:pt idx="6513">
                  <c:v>-75402340.502447009</c:v>
                </c:pt>
                <c:pt idx="6514">
                  <c:v>-75297691.754495993</c:v>
                </c:pt>
                <c:pt idx="6515">
                  <c:v>-74602333.903347999</c:v>
                </c:pt>
                <c:pt idx="6516">
                  <c:v>-74628557.372085005</c:v>
                </c:pt>
                <c:pt idx="6517">
                  <c:v>-74724264.140533</c:v>
                </c:pt>
                <c:pt idx="6518">
                  <c:v>-75927459.426372007</c:v>
                </c:pt>
                <c:pt idx="6519">
                  <c:v>-75923988.812627003</c:v>
                </c:pt>
                <c:pt idx="6520">
                  <c:v>-75954246.802478999</c:v>
                </c:pt>
                <c:pt idx="6521">
                  <c:v>-77856071.605520993</c:v>
                </c:pt>
                <c:pt idx="6522">
                  <c:v>-77486765.452200994</c:v>
                </c:pt>
                <c:pt idx="6523">
                  <c:v>-77648536.455784008</c:v>
                </c:pt>
                <c:pt idx="6524">
                  <c:v>-77799401.630648002</c:v>
                </c:pt>
                <c:pt idx="6525">
                  <c:v>-77592023.417253017</c:v>
                </c:pt>
                <c:pt idx="6526">
                  <c:v>-77608043.048456997</c:v>
                </c:pt>
                <c:pt idx="6527">
                  <c:v>-77625437.602026016</c:v>
                </c:pt>
                <c:pt idx="6528">
                  <c:v>-79765435.53767401</c:v>
                </c:pt>
                <c:pt idx="6529">
                  <c:v>-81254068.721576005</c:v>
                </c:pt>
                <c:pt idx="6530">
                  <c:v>-80311817.893528998</c:v>
                </c:pt>
                <c:pt idx="6531">
                  <c:v>-79692272.269077003</c:v>
                </c:pt>
                <c:pt idx="6532">
                  <c:v>-79404967.785155013</c:v>
                </c:pt>
                <c:pt idx="6533">
                  <c:v>-79756183.590781003</c:v>
                </c:pt>
                <c:pt idx="6534">
                  <c:v>-81616370.03807199</c:v>
                </c:pt>
                <c:pt idx="6535">
                  <c:v>-82407820.850441009</c:v>
                </c:pt>
                <c:pt idx="6536">
                  <c:v>-78970981.275196001</c:v>
                </c:pt>
                <c:pt idx="6537">
                  <c:v>-76434758.210996002</c:v>
                </c:pt>
                <c:pt idx="6538">
                  <c:v>-78027103.922152013</c:v>
                </c:pt>
                <c:pt idx="6539">
                  <c:v>-77001438.231687993</c:v>
                </c:pt>
                <c:pt idx="6540">
                  <c:v>-74934343.915798992</c:v>
                </c:pt>
                <c:pt idx="6541">
                  <c:v>-75239451.458976001</c:v>
                </c:pt>
                <c:pt idx="6542">
                  <c:v>-75508438.514636993</c:v>
                </c:pt>
                <c:pt idx="6543">
                  <c:v>-75468109.992265999</c:v>
                </c:pt>
                <c:pt idx="6544">
                  <c:v>-75795331.759689003</c:v>
                </c:pt>
                <c:pt idx="6545">
                  <c:v>-75900759.103893012</c:v>
                </c:pt>
                <c:pt idx="6546">
                  <c:v>-76508196.146695003</c:v>
                </c:pt>
                <c:pt idx="6547">
                  <c:v>-76510491.456557989</c:v>
                </c:pt>
                <c:pt idx="6548">
                  <c:v>-76505843.749364004</c:v>
                </c:pt>
                <c:pt idx="6549">
                  <c:v>-76454402.843399003</c:v>
                </c:pt>
                <c:pt idx="6550">
                  <c:v>-75630385.077609003</c:v>
                </c:pt>
                <c:pt idx="6551">
                  <c:v>-75584011.073708996</c:v>
                </c:pt>
                <c:pt idx="6552">
                  <c:v>-79850667.832506984</c:v>
                </c:pt>
                <c:pt idx="6553">
                  <c:v>-81850175.383995011</c:v>
                </c:pt>
                <c:pt idx="6554">
                  <c:v>-82595528.65604201</c:v>
                </c:pt>
                <c:pt idx="6555">
                  <c:v>-86617807.174943</c:v>
                </c:pt>
                <c:pt idx="6556">
                  <c:v>-89467087.402034</c:v>
                </c:pt>
                <c:pt idx="6557">
                  <c:v>-87356671.646401018</c:v>
                </c:pt>
                <c:pt idx="6558">
                  <c:v>-83493682.725128993</c:v>
                </c:pt>
                <c:pt idx="6559">
                  <c:v>-87604351.408619002</c:v>
                </c:pt>
                <c:pt idx="6560">
                  <c:v>-82739159.650635988</c:v>
                </c:pt>
                <c:pt idx="6561">
                  <c:v>-84877103.88879399</c:v>
                </c:pt>
                <c:pt idx="6562">
                  <c:v>-83498363.159915</c:v>
                </c:pt>
                <c:pt idx="6563">
                  <c:v>-82219786.611654997</c:v>
                </c:pt>
                <c:pt idx="6564">
                  <c:v>-83404799.057999015</c:v>
                </c:pt>
                <c:pt idx="6565">
                  <c:v>-81354402.868215993</c:v>
                </c:pt>
                <c:pt idx="6566">
                  <c:v>-78258721.222424999</c:v>
                </c:pt>
                <c:pt idx="6567">
                  <c:v>-78890666.699620008</c:v>
                </c:pt>
                <c:pt idx="6568">
                  <c:v>-79127098.662200004</c:v>
                </c:pt>
                <c:pt idx="6569">
                  <c:v>-79997906.915994018</c:v>
                </c:pt>
                <c:pt idx="6570">
                  <c:v>-79507382.840452</c:v>
                </c:pt>
                <c:pt idx="6571">
                  <c:v>-79483029.664705992</c:v>
                </c:pt>
                <c:pt idx="6572">
                  <c:v>-79719878.069480002</c:v>
                </c:pt>
                <c:pt idx="6573">
                  <c:v>-81321437.850662991</c:v>
                </c:pt>
                <c:pt idx="6574">
                  <c:v>-81303654.964817002</c:v>
                </c:pt>
                <c:pt idx="6575">
                  <c:v>-79144656.793907985</c:v>
                </c:pt>
                <c:pt idx="6576">
                  <c:v>-88177711.547711998</c:v>
                </c:pt>
                <c:pt idx="6577">
                  <c:v>-88996345.516186982</c:v>
                </c:pt>
                <c:pt idx="6578">
                  <c:v>-87134201.005733013</c:v>
                </c:pt>
                <c:pt idx="6579">
                  <c:v>-87533165.012106001</c:v>
                </c:pt>
                <c:pt idx="6580">
                  <c:v>-86761552.499403998</c:v>
                </c:pt>
                <c:pt idx="6581">
                  <c:v>-86964907.647937998</c:v>
                </c:pt>
                <c:pt idx="6582">
                  <c:v>-87149530.234550998</c:v>
                </c:pt>
                <c:pt idx="6583">
                  <c:v>-87504041.613469005</c:v>
                </c:pt>
                <c:pt idx="6584">
                  <c:v>-85143007.381781995</c:v>
                </c:pt>
                <c:pt idx="6585">
                  <c:v>-83431422.765167996</c:v>
                </c:pt>
                <c:pt idx="6586">
                  <c:v>-83482891.584309995</c:v>
                </c:pt>
                <c:pt idx="6587">
                  <c:v>-82980190.758312002</c:v>
                </c:pt>
                <c:pt idx="6588">
                  <c:v>-86714954.861778975</c:v>
                </c:pt>
                <c:pt idx="6589">
                  <c:v>-89645859.372418001</c:v>
                </c:pt>
                <c:pt idx="6590">
                  <c:v>-89023564.183428004</c:v>
                </c:pt>
                <c:pt idx="6591">
                  <c:v>-89444262.250594005</c:v>
                </c:pt>
                <c:pt idx="6592">
                  <c:v>-87434199.211612985</c:v>
                </c:pt>
                <c:pt idx="6593">
                  <c:v>-85248349.398124993</c:v>
                </c:pt>
                <c:pt idx="6594">
                  <c:v>-82335681.499382988</c:v>
                </c:pt>
                <c:pt idx="6595">
                  <c:v>-82453334.223145008</c:v>
                </c:pt>
                <c:pt idx="6596">
                  <c:v>-82717220.176788002</c:v>
                </c:pt>
                <c:pt idx="6597">
                  <c:v>-85105842.045626998</c:v>
                </c:pt>
                <c:pt idx="6598">
                  <c:v>-85506766.114342004</c:v>
                </c:pt>
                <c:pt idx="6599">
                  <c:v>-74854433.422671005</c:v>
                </c:pt>
                <c:pt idx="6600">
                  <c:v>-88441520.125845</c:v>
                </c:pt>
                <c:pt idx="6601">
                  <c:v>-79258386.575269982</c:v>
                </c:pt>
                <c:pt idx="6602">
                  <c:v>-78941298.826187015</c:v>
                </c:pt>
                <c:pt idx="6603">
                  <c:v>-80184489.205123007</c:v>
                </c:pt>
                <c:pt idx="6604">
                  <c:v>-86368341.600334004</c:v>
                </c:pt>
                <c:pt idx="6605">
                  <c:v>-87410755.224324003</c:v>
                </c:pt>
                <c:pt idx="6606">
                  <c:v>-88401250.813421994</c:v>
                </c:pt>
                <c:pt idx="6607">
                  <c:v>-87070216.331536993</c:v>
                </c:pt>
                <c:pt idx="6608">
                  <c:v>-85389253.634762004</c:v>
                </c:pt>
                <c:pt idx="6609">
                  <c:v>-84276075.855715007</c:v>
                </c:pt>
                <c:pt idx="6610">
                  <c:v>-83610464.443335995</c:v>
                </c:pt>
                <c:pt idx="6611">
                  <c:v>-82041430.330713987</c:v>
                </c:pt>
                <c:pt idx="6612">
                  <c:v>-80036549.325854987</c:v>
                </c:pt>
                <c:pt idx="6613">
                  <c:v>-79951767.711681992</c:v>
                </c:pt>
                <c:pt idx="6614">
                  <c:v>-86302237.206260994</c:v>
                </c:pt>
                <c:pt idx="6615">
                  <c:v>-83175746.287751004</c:v>
                </c:pt>
                <c:pt idx="6616">
                  <c:v>-84313389.275952995</c:v>
                </c:pt>
                <c:pt idx="6617">
                  <c:v>-82367727.463624999</c:v>
                </c:pt>
                <c:pt idx="6618">
                  <c:v>-78592621.458868995</c:v>
                </c:pt>
                <c:pt idx="6619">
                  <c:v>-78446823.573586002</c:v>
                </c:pt>
                <c:pt idx="6620">
                  <c:v>-79225182.679700002</c:v>
                </c:pt>
                <c:pt idx="6621">
                  <c:v>-82875004.984118</c:v>
                </c:pt>
                <c:pt idx="6622">
                  <c:v>-86044550.39041999</c:v>
                </c:pt>
                <c:pt idx="6623">
                  <c:v>-87000664.776216999</c:v>
                </c:pt>
                <c:pt idx="6624">
                  <c:v>-94050733.638953999</c:v>
                </c:pt>
                <c:pt idx="6625">
                  <c:v>-97812061.036077976</c:v>
                </c:pt>
                <c:pt idx="6626">
                  <c:v>-91564516.999169022</c:v>
                </c:pt>
                <c:pt idx="6627">
                  <c:v>-92677186.839899004</c:v>
                </c:pt>
                <c:pt idx="6628">
                  <c:v>-92861176.002269</c:v>
                </c:pt>
                <c:pt idx="6629">
                  <c:v>-94193043.393611982</c:v>
                </c:pt>
                <c:pt idx="6630">
                  <c:v>-86895959.591033995</c:v>
                </c:pt>
                <c:pt idx="6631">
                  <c:v>-94315829.124678999</c:v>
                </c:pt>
                <c:pt idx="6632">
                  <c:v>-89365946.699387997</c:v>
                </c:pt>
                <c:pt idx="6633">
                  <c:v>-89109843.548144996</c:v>
                </c:pt>
                <c:pt idx="6634">
                  <c:v>-86861471.610543013</c:v>
                </c:pt>
                <c:pt idx="6635">
                  <c:v>-88550609.385285005</c:v>
                </c:pt>
                <c:pt idx="6636">
                  <c:v>-86506941.973634988</c:v>
                </c:pt>
                <c:pt idx="6637">
                  <c:v>-85357250.943127006</c:v>
                </c:pt>
                <c:pt idx="6638">
                  <c:v>-84182302.807874992</c:v>
                </c:pt>
                <c:pt idx="6639">
                  <c:v>-83628569.834872007</c:v>
                </c:pt>
                <c:pt idx="6640">
                  <c:v>-82728448.160771996</c:v>
                </c:pt>
                <c:pt idx="6641">
                  <c:v>-82567531.950670004</c:v>
                </c:pt>
                <c:pt idx="6642">
                  <c:v>-82182857.397265002</c:v>
                </c:pt>
                <c:pt idx="6643">
                  <c:v>-84614972.694173992</c:v>
                </c:pt>
                <c:pt idx="6644">
                  <c:v>-83077389.862943992</c:v>
                </c:pt>
                <c:pt idx="6645">
                  <c:v>-78769003.442709014</c:v>
                </c:pt>
                <c:pt idx="6646">
                  <c:v>-82364661.563001007</c:v>
                </c:pt>
                <c:pt idx="6647">
                  <c:v>-81910588.406326011</c:v>
                </c:pt>
                <c:pt idx="6648">
                  <c:v>-77066972.015203997</c:v>
                </c:pt>
                <c:pt idx="6649">
                  <c:v>-78668978.990264013</c:v>
                </c:pt>
                <c:pt idx="6650">
                  <c:v>-81077157.242219001</c:v>
                </c:pt>
                <c:pt idx="6651">
                  <c:v>-89936002.252501994</c:v>
                </c:pt>
                <c:pt idx="6652">
                  <c:v>-90808493.618514001</c:v>
                </c:pt>
                <c:pt idx="6653">
                  <c:v>-90978162.769392997</c:v>
                </c:pt>
                <c:pt idx="6654">
                  <c:v>-83921015.861585006</c:v>
                </c:pt>
                <c:pt idx="6655">
                  <c:v>-82346609.31304799</c:v>
                </c:pt>
                <c:pt idx="6656">
                  <c:v>-81920820.451767996</c:v>
                </c:pt>
                <c:pt idx="6657">
                  <c:v>-80769920.376036003</c:v>
                </c:pt>
                <c:pt idx="6658">
                  <c:v>-80330865.999799997</c:v>
                </c:pt>
                <c:pt idx="6659">
                  <c:v>-80503909.164664999</c:v>
                </c:pt>
                <c:pt idx="6660">
                  <c:v>-80572881.829870015</c:v>
                </c:pt>
                <c:pt idx="6661">
                  <c:v>-79765076.104065984</c:v>
                </c:pt>
                <c:pt idx="6662">
                  <c:v>-79357553.260773003</c:v>
                </c:pt>
                <c:pt idx="6663">
                  <c:v>-81323376.113501996</c:v>
                </c:pt>
                <c:pt idx="6664">
                  <c:v>-81249773.45081</c:v>
                </c:pt>
                <c:pt idx="6665">
                  <c:v>-81680040.440912008</c:v>
                </c:pt>
                <c:pt idx="6666">
                  <c:v>-83419519.777743995</c:v>
                </c:pt>
                <c:pt idx="6667">
                  <c:v>-82365082.380674005</c:v>
                </c:pt>
                <c:pt idx="6668">
                  <c:v>-80755925.563676</c:v>
                </c:pt>
                <c:pt idx="6669">
                  <c:v>-79520968.565180987</c:v>
                </c:pt>
                <c:pt idx="6670">
                  <c:v>-79414235.092197001</c:v>
                </c:pt>
                <c:pt idx="6671">
                  <c:v>-79174458.600932002</c:v>
                </c:pt>
                <c:pt idx="6672">
                  <c:v>-84708525.541157007</c:v>
                </c:pt>
                <c:pt idx="6673">
                  <c:v>-85537434.792416006</c:v>
                </c:pt>
                <c:pt idx="6674">
                  <c:v>-86465048.407463998</c:v>
                </c:pt>
                <c:pt idx="6675">
                  <c:v>-86587023.373723</c:v>
                </c:pt>
                <c:pt idx="6676">
                  <c:v>-86422389.807828993</c:v>
                </c:pt>
                <c:pt idx="6677">
                  <c:v>-88273437.672080994</c:v>
                </c:pt>
                <c:pt idx="6678">
                  <c:v>-89868124.190827996</c:v>
                </c:pt>
                <c:pt idx="6679">
                  <c:v>-90457988.036908001</c:v>
                </c:pt>
                <c:pt idx="6680">
                  <c:v>-90796868.264284</c:v>
                </c:pt>
                <c:pt idx="6681">
                  <c:v>-89083293.035612002</c:v>
                </c:pt>
                <c:pt idx="6682">
                  <c:v>-90443790.166703999</c:v>
                </c:pt>
                <c:pt idx="6683">
                  <c:v>-95040336.461653993</c:v>
                </c:pt>
                <c:pt idx="6684">
                  <c:v>-94491949.474104002</c:v>
                </c:pt>
                <c:pt idx="6685">
                  <c:v>-96207046.159456998</c:v>
                </c:pt>
                <c:pt idx="6686">
                  <c:v>-96154668.615757003</c:v>
                </c:pt>
                <c:pt idx="6687">
                  <c:v>-98515630.310722008</c:v>
                </c:pt>
                <c:pt idx="6688">
                  <c:v>-97273759.217028007</c:v>
                </c:pt>
                <c:pt idx="6689">
                  <c:v>-96639219.090485975</c:v>
                </c:pt>
                <c:pt idx="6690">
                  <c:v>-98494788.614130005</c:v>
                </c:pt>
                <c:pt idx="6691">
                  <c:v>-99486555.556600988</c:v>
                </c:pt>
                <c:pt idx="6692">
                  <c:v>-95328251.763339996</c:v>
                </c:pt>
                <c:pt idx="6693">
                  <c:v>-94243626.987326995</c:v>
                </c:pt>
                <c:pt idx="6694">
                  <c:v>-93514654.801075995</c:v>
                </c:pt>
                <c:pt idx="6695">
                  <c:v>-93607468.981003001</c:v>
                </c:pt>
                <c:pt idx="6696">
                  <c:v>-89175099.630373999</c:v>
                </c:pt>
                <c:pt idx="6697">
                  <c:v>-89856374.846728995</c:v>
                </c:pt>
                <c:pt idx="6698">
                  <c:v>-95313208.319729984</c:v>
                </c:pt>
                <c:pt idx="6699">
                  <c:v>-101775306.837768</c:v>
                </c:pt>
                <c:pt idx="6700">
                  <c:v>-104725292.46393901</c:v>
                </c:pt>
                <c:pt idx="6701">
                  <c:v>-105454634.878857</c:v>
                </c:pt>
                <c:pt idx="6702">
                  <c:v>-102610687.331101</c:v>
                </c:pt>
                <c:pt idx="6703">
                  <c:v>-99974074.752849996</c:v>
                </c:pt>
                <c:pt idx="6704">
                  <c:v>-100724084.27018401</c:v>
                </c:pt>
                <c:pt idx="6705">
                  <c:v>-104248318.098224</c:v>
                </c:pt>
                <c:pt idx="6706">
                  <c:v>-104092746.988673</c:v>
                </c:pt>
                <c:pt idx="6707">
                  <c:v>-103476018.28259601</c:v>
                </c:pt>
                <c:pt idx="6708">
                  <c:v>-101309770.28984399</c:v>
                </c:pt>
                <c:pt idx="6709">
                  <c:v>-102659093.632907</c:v>
                </c:pt>
                <c:pt idx="6710">
                  <c:v>-105157741.933722</c:v>
                </c:pt>
                <c:pt idx="6711">
                  <c:v>-101170643.32927699</c:v>
                </c:pt>
                <c:pt idx="6712">
                  <c:v>-97164923.372830987</c:v>
                </c:pt>
                <c:pt idx="6713">
                  <c:v>-95774456.569455996</c:v>
                </c:pt>
                <c:pt idx="6714">
                  <c:v>-95841978.242184997</c:v>
                </c:pt>
                <c:pt idx="6715">
                  <c:v>-94099971.152337</c:v>
                </c:pt>
                <c:pt idx="6716">
                  <c:v>-93684654.972050995</c:v>
                </c:pt>
                <c:pt idx="6717">
                  <c:v>-94475148.018823013</c:v>
                </c:pt>
                <c:pt idx="6718">
                  <c:v>-94393963.587335005</c:v>
                </c:pt>
                <c:pt idx="6719">
                  <c:v>-93391277.342486992</c:v>
                </c:pt>
                <c:pt idx="6720">
                  <c:v>-90525964.832649991</c:v>
                </c:pt>
                <c:pt idx="6721">
                  <c:v>-88021970.658382997</c:v>
                </c:pt>
                <c:pt idx="6722">
                  <c:v>-91613957.726774007</c:v>
                </c:pt>
                <c:pt idx="6723">
                  <c:v>-90018746.375043005</c:v>
                </c:pt>
                <c:pt idx="6724">
                  <c:v>-89828314.141201988</c:v>
                </c:pt>
                <c:pt idx="6725">
                  <c:v>-88543439.307449996</c:v>
                </c:pt>
                <c:pt idx="6726">
                  <c:v>-91487230.999777004</c:v>
                </c:pt>
                <c:pt idx="6727">
                  <c:v>-89052136.121470988</c:v>
                </c:pt>
                <c:pt idx="6728">
                  <c:v>-90260867.053689003</c:v>
                </c:pt>
                <c:pt idx="6729">
                  <c:v>-88172869.174515992</c:v>
                </c:pt>
                <c:pt idx="6730">
                  <c:v>-89362757.273570001</c:v>
                </c:pt>
                <c:pt idx="6731">
                  <c:v>-83966279.830360994</c:v>
                </c:pt>
                <c:pt idx="6732">
                  <c:v>-83658818.546230003</c:v>
                </c:pt>
                <c:pt idx="6733">
                  <c:v>-81227780.217919007</c:v>
                </c:pt>
                <c:pt idx="6734">
                  <c:v>-82554480.230539992</c:v>
                </c:pt>
                <c:pt idx="6735">
                  <c:v>-80684428.613415003</c:v>
                </c:pt>
                <c:pt idx="6736">
                  <c:v>-79819152.717573017</c:v>
                </c:pt>
                <c:pt idx="6737">
                  <c:v>-77098374.87648499</c:v>
                </c:pt>
                <c:pt idx="6738">
                  <c:v>-77078698.112093002</c:v>
                </c:pt>
                <c:pt idx="6739">
                  <c:v>-74335342.546933994</c:v>
                </c:pt>
                <c:pt idx="6740">
                  <c:v>-72847744.770970002</c:v>
                </c:pt>
                <c:pt idx="6741">
                  <c:v>-72149050.560657993</c:v>
                </c:pt>
                <c:pt idx="6742">
                  <c:v>-70821499.344779998</c:v>
                </c:pt>
                <c:pt idx="6743">
                  <c:v>-69869270.807558</c:v>
                </c:pt>
                <c:pt idx="6744">
                  <c:v>-80452411.095537007</c:v>
                </c:pt>
                <c:pt idx="6745">
                  <c:v>-86759030.890352994</c:v>
                </c:pt>
                <c:pt idx="6746">
                  <c:v>-90378329.146800995</c:v>
                </c:pt>
                <c:pt idx="6747">
                  <c:v>-89119326.051465005</c:v>
                </c:pt>
                <c:pt idx="6748">
                  <c:v>-88265956.660799012</c:v>
                </c:pt>
                <c:pt idx="6749">
                  <c:v>-88490625.609872997</c:v>
                </c:pt>
                <c:pt idx="6750">
                  <c:v>-87718676.089650005</c:v>
                </c:pt>
                <c:pt idx="6751">
                  <c:v>-87086553.814521998</c:v>
                </c:pt>
                <c:pt idx="6752">
                  <c:v>-87416756.924585998</c:v>
                </c:pt>
                <c:pt idx="6753">
                  <c:v>-88332422.02047199</c:v>
                </c:pt>
                <c:pt idx="6754">
                  <c:v>-89127927.654121995</c:v>
                </c:pt>
                <c:pt idx="6755">
                  <c:v>-90470912.693318993</c:v>
                </c:pt>
                <c:pt idx="6756">
                  <c:v>-88964405.889981002</c:v>
                </c:pt>
                <c:pt idx="6757">
                  <c:v>-88995711.081943989</c:v>
                </c:pt>
                <c:pt idx="6758">
                  <c:v>-88380152.618838012</c:v>
                </c:pt>
                <c:pt idx="6759">
                  <c:v>-89081586.199614018</c:v>
                </c:pt>
                <c:pt idx="6760">
                  <c:v>-92354041.368037999</c:v>
                </c:pt>
                <c:pt idx="6761">
                  <c:v>-93443499.354600012</c:v>
                </c:pt>
                <c:pt idx="6762">
                  <c:v>-88399817.010371998</c:v>
                </c:pt>
                <c:pt idx="6763">
                  <c:v>-85639343.526707008</c:v>
                </c:pt>
                <c:pt idx="6764">
                  <c:v>-85693014.11438702</c:v>
                </c:pt>
                <c:pt idx="6765">
                  <c:v>-86520330.668929994</c:v>
                </c:pt>
                <c:pt idx="6766">
                  <c:v>-86894787.091769993</c:v>
                </c:pt>
                <c:pt idx="6767">
                  <c:v>-88016609.292850018</c:v>
                </c:pt>
                <c:pt idx="6768">
                  <c:v>-84808586.108323008</c:v>
                </c:pt>
                <c:pt idx="6769">
                  <c:v>-86240187.343065009</c:v>
                </c:pt>
                <c:pt idx="6770">
                  <c:v>-87195000.359587014</c:v>
                </c:pt>
                <c:pt idx="6771">
                  <c:v>-87874812.209019989</c:v>
                </c:pt>
                <c:pt idx="6772">
                  <c:v>-88756784.860274002</c:v>
                </c:pt>
                <c:pt idx="6773">
                  <c:v>-88280993.448215008</c:v>
                </c:pt>
                <c:pt idx="6774">
                  <c:v>-87204093.154513001</c:v>
                </c:pt>
                <c:pt idx="6775">
                  <c:v>-85790039.872722</c:v>
                </c:pt>
                <c:pt idx="6776">
                  <c:v>-85985160.237782001</c:v>
                </c:pt>
                <c:pt idx="6777">
                  <c:v>-82322592.707019001</c:v>
                </c:pt>
                <c:pt idx="6778">
                  <c:v>-83437194.046127006</c:v>
                </c:pt>
                <c:pt idx="6779">
                  <c:v>-84092950.460565001</c:v>
                </c:pt>
                <c:pt idx="6780">
                  <c:v>-85814245.151703</c:v>
                </c:pt>
                <c:pt idx="6781">
                  <c:v>-88679112.340569004</c:v>
                </c:pt>
                <c:pt idx="6782">
                  <c:v>-88595772.284083009</c:v>
                </c:pt>
                <c:pt idx="6783">
                  <c:v>-90097322.074074984</c:v>
                </c:pt>
                <c:pt idx="6784">
                  <c:v>-88989737.488074988</c:v>
                </c:pt>
                <c:pt idx="6785">
                  <c:v>-85709657.533758998</c:v>
                </c:pt>
                <c:pt idx="6786">
                  <c:v>-82468170.07183899</c:v>
                </c:pt>
                <c:pt idx="6787">
                  <c:v>-80432598.755865008</c:v>
                </c:pt>
                <c:pt idx="6788">
                  <c:v>-79482130.052752987</c:v>
                </c:pt>
                <c:pt idx="6789">
                  <c:v>-79343526.225816011</c:v>
                </c:pt>
                <c:pt idx="6790">
                  <c:v>-77303449.484747991</c:v>
                </c:pt>
                <c:pt idx="6791">
                  <c:v>-78318482.744461998</c:v>
                </c:pt>
                <c:pt idx="6792">
                  <c:v>-78901785.827097997</c:v>
                </c:pt>
                <c:pt idx="6793">
                  <c:v>-80332483.99940601</c:v>
                </c:pt>
                <c:pt idx="6794">
                  <c:v>-84816662.416623011</c:v>
                </c:pt>
                <c:pt idx="6795">
                  <c:v>-85037852.538834006</c:v>
                </c:pt>
                <c:pt idx="6796">
                  <c:v>-83858364.375278011</c:v>
                </c:pt>
                <c:pt idx="6797">
                  <c:v>-83245296.289017007</c:v>
                </c:pt>
                <c:pt idx="6798">
                  <c:v>-83577235.300579011</c:v>
                </c:pt>
                <c:pt idx="6799">
                  <c:v>-86608020.535396993</c:v>
                </c:pt>
                <c:pt idx="6800">
                  <c:v>-92150237.311895996</c:v>
                </c:pt>
                <c:pt idx="6801">
                  <c:v>-91287825.358006984</c:v>
                </c:pt>
                <c:pt idx="6802">
                  <c:v>-93445651.64894399</c:v>
                </c:pt>
                <c:pt idx="6803">
                  <c:v>-94624202.359500989</c:v>
                </c:pt>
                <c:pt idx="6804">
                  <c:v>-97066929.427264005</c:v>
                </c:pt>
                <c:pt idx="6805">
                  <c:v>-101313224.510866</c:v>
                </c:pt>
                <c:pt idx="6806">
                  <c:v>-97391854.986047</c:v>
                </c:pt>
                <c:pt idx="6807">
                  <c:v>-90393841.588340014</c:v>
                </c:pt>
                <c:pt idx="6808">
                  <c:v>-85479701.770834997</c:v>
                </c:pt>
                <c:pt idx="6809">
                  <c:v>-85333622.135125011</c:v>
                </c:pt>
                <c:pt idx="6810">
                  <c:v>-79953937.354510993</c:v>
                </c:pt>
                <c:pt idx="6811">
                  <c:v>-78118413.008116007</c:v>
                </c:pt>
                <c:pt idx="6812">
                  <c:v>-77573657.785702989</c:v>
                </c:pt>
                <c:pt idx="6813">
                  <c:v>-76831677.23339501</c:v>
                </c:pt>
                <c:pt idx="6814">
                  <c:v>-76459984.032388002</c:v>
                </c:pt>
                <c:pt idx="6815">
                  <c:v>-73847034.355901003</c:v>
                </c:pt>
                <c:pt idx="6816">
                  <c:v>-82320690.853620008</c:v>
                </c:pt>
                <c:pt idx="6817">
                  <c:v>-84551346.374885991</c:v>
                </c:pt>
                <c:pt idx="6818">
                  <c:v>-82902625.469388008</c:v>
                </c:pt>
                <c:pt idx="6819">
                  <c:v>-80389565.201645002</c:v>
                </c:pt>
                <c:pt idx="6820">
                  <c:v>-82679371.902327999</c:v>
                </c:pt>
                <c:pt idx="6821">
                  <c:v>-81711659.056195006</c:v>
                </c:pt>
                <c:pt idx="6822">
                  <c:v>-82338776.542194009</c:v>
                </c:pt>
                <c:pt idx="6823">
                  <c:v>-85518331.678094998</c:v>
                </c:pt>
                <c:pt idx="6824">
                  <c:v>-85080341.739031002</c:v>
                </c:pt>
                <c:pt idx="6825">
                  <c:v>-86541067.611828998</c:v>
                </c:pt>
                <c:pt idx="6826">
                  <c:v>-87440333.490830004</c:v>
                </c:pt>
                <c:pt idx="6827">
                  <c:v>-89110727.305926993</c:v>
                </c:pt>
                <c:pt idx="6828">
                  <c:v>-85936828.805892006</c:v>
                </c:pt>
                <c:pt idx="6829">
                  <c:v>-84459093.326026991</c:v>
                </c:pt>
                <c:pt idx="6830">
                  <c:v>-84085771.269466013</c:v>
                </c:pt>
                <c:pt idx="6831">
                  <c:v>-83805151.837356985</c:v>
                </c:pt>
                <c:pt idx="6832">
                  <c:v>-82526058.336114019</c:v>
                </c:pt>
                <c:pt idx="6833">
                  <c:v>-83146226.90832001</c:v>
                </c:pt>
                <c:pt idx="6834">
                  <c:v>-81481577.741935</c:v>
                </c:pt>
                <c:pt idx="6835">
                  <c:v>-79326032.541013002</c:v>
                </c:pt>
                <c:pt idx="6836">
                  <c:v>-76850909.613315001</c:v>
                </c:pt>
                <c:pt idx="6837">
                  <c:v>-75270007.609917</c:v>
                </c:pt>
                <c:pt idx="6838">
                  <c:v>-75282078.100668997</c:v>
                </c:pt>
                <c:pt idx="6839">
                  <c:v>-75000909.670103997</c:v>
                </c:pt>
                <c:pt idx="6840">
                  <c:v>-83918851.122203007</c:v>
                </c:pt>
                <c:pt idx="6841">
                  <c:v>-86038713.506448999</c:v>
                </c:pt>
                <c:pt idx="6842">
                  <c:v>-86168784.004988998</c:v>
                </c:pt>
                <c:pt idx="6843">
                  <c:v>-87084089.453440011</c:v>
                </c:pt>
                <c:pt idx="6844">
                  <c:v>-86697683.24346599</c:v>
                </c:pt>
                <c:pt idx="6845">
                  <c:v>-88554772.889724001</c:v>
                </c:pt>
                <c:pt idx="6846">
                  <c:v>-89129543.588567004</c:v>
                </c:pt>
                <c:pt idx="6847">
                  <c:v>-85526185.734530002</c:v>
                </c:pt>
                <c:pt idx="6848">
                  <c:v>-82473817.811094999</c:v>
                </c:pt>
                <c:pt idx="6849">
                  <c:v>-82154587.866347015</c:v>
                </c:pt>
                <c:pt idx="6850">
                  <c:v>-83054294.237322003</c:v>
                </c:pt>
                <c:pt idx="6851">
                  <c:v>-81135806.202508986</c:v>
                </c:pt>
                <c:pt idx="6852">
                  <c:v>-80968941.462198988</c:v>
                </c:pt>
                <c:pt idx="6853">
                  <c:v>-78653611.180954993</c:v>
                </c:pt>
                <c:pt idx="6854">
                  <c:v>-78911516.102442995</c:v>
                </c:pt>
                <c:pt idx="6855">
                  <c:v>-78920965.15348801</c:v>
                </c:pt>
                <c:pt idx="6856">
                  <c:v>-78204125.452282995</c:v>
                </c:pt>
                <c:pt idx="6857">
                  <c:v>-78043131.045831993</c:v>
                </c:pt>
                <c:pt idx="6858">
                  <c:v>-78989887.785955995</c:v>
                </c:pt>
                <c:pt idx="6859">
                  <c:v>-79593581.647668988</c:v>
                </c:pt>
                <c:pt idx="6860">
                  <c:v>-79044614.753151998</c:v>
                </c:pt>
                <c:pt idx="6861">
                  <c:v>-79520095.422789007</c:v>
                </c:pt>
                <c:pt idx="6862">
                  <c:v>-79084848.888439998</c:v>
                </c:pt>
                <c:pt idx="6863">
                  <c:v>-77515208.866767004</c:v>
                </c:pt>
                <c:pt idx="6864">
                  <c:v>-71183009.296939</c:v>
                </c:pt>
                <c:pt idx="6865">
                  <c:v>-71107630.822554007</c:v>
                </c:pt>
                <c:pt idx="6866">
                  <c:v>-72805974.658353984</c:v>
                </c:pt>
                <c:pt idx="6867">
                  <c:v>-77413972.10298799</c:v>
                </c:pt>
                <c:pt idx="6868">
                  <c:v>-83367522.762502</c:v>
                </c:pt>
                <c:pt idx="6869">
                  <c:v>-82462076.581946999</c:v>
                </c:pt>
                <c:pt idx="6870">
                  <c:v>-81953960.019845009</c:v>
                </c:pt>
                <c:pt idx="6871">
                  <c:v>-82452289.171591997</c:v>
                </c:pt>
                <c:pt idx="6872">
                  <c:v>-86250059.795653015</c:v>
                </c:pt>
                <c:pt idx="6873">
                  <c:v>-81051079.535413995</c:v>
                </c:pt>
                <c:pt idx="6874">
                  <c:v>-79958143.827349991</c:v>
                </c:pt>
                <c:pt idx="6875">
                  <c:v>-80015908.737917006</c:v>
                </c:pt>
                <c:pt idx="6876">
                  <c:v>-80741884.067487985</c:v>
                </c:pt>
                <c:pt idx="6877">
                  <c:v>-82012596.245332986</c:v>
                </c:pt>
                <c:pt idx="6878">
                  <c:v>-81007706.616057992</c:v>
                </c:pt>
                <c:pt idx="6879">
                  <c:v>-80271210.289149985</c:v>
                </c:pt>
                <c:pt idx="6880">
                  <c:v>-79504011.188207</c:v>
                </c:pt>
                <c:pt idx="6881">
                  <c:v>-79034037.346798986</c:v>
                </c:pt>
                <c:pt idx="6882">
                  <c:v>-77567873.283620998</c:v>
                </c:pt>
                <c:pt idx="6883">
                  <c:v>-77507382.414670005</c:v>
                </c:pt>
                <c:pt idx="6884">
                  <c:v>-77865676.766851991</c:v>
                </c:pt>
                <c:pt idx="6885">
                  <c:v>-77146639.658208996</c:v>
                </c:pt>
                <c:pt idx="6886">
                  <c:v>-75584558.336280987</c:v>
                </c:pt>
                <c:pt idx="6887">
                  <c:v>-75541443.377874002</c:v>
                </c:pt>
                <c:pt idx="6888">
                  <c:v>-72814987.293030009</c:v>
                </c:pt>
                <c:pt idx="6889">
                  <c:v>-75572162.476989999</c:v>
                </c:pt>
                <c:pt idx="6890">
                  <c:v>-76280127.963085994</c:v>
                </c:pt>
                <c:pt idx="6891">
                  <c:v>-74058590.575569004</c:v>
                </c:pt>
                <c:pt idx="6892">
                  <c:v>-73956580.253611997</c:v>
                </c:pt>
                <c:pt idx="6893">
                  <c:v>-74377982.78599599</c:v>
                </c:pt>
                <c:pt idx="6894">
                  <c:v>-74530260.781563997</c:v>
                </c:pt>
                <c:pt idx="6895">
                  <c:v>-75151212.619963005</c:v>
                </c:pt>
                <c:pt idx="6896">
                  <c:v>-75637911.479561001</c:v>
                </c:pt>
                <c:pt idx="6897">
                  <c:v>-75424490.965633988</c:v>
                </c:pt>
                <c:pt idx="6898">
                  <c:v>-75480475.662595004</c:v>
                </c:pt>
                <c:pt idx="6899">
                  <c:v>-75578171.317649007</c:v>
                </c:pt>
                <c:pt idx="6900">
                  <c:v>-75636386.971112013</c:v>
                </c:pt>
                <c:pt idx="6901">
                  <c:v>-73458912.376800999</c:v>
                </c:pt>
                <c:pt idx="6902">
                  <c:v>-74340232.560988009</c:v>
                </c:pt>
                <c:pt idx="6903">
                  <c:v>-73015482.42394799</c:v>
                </c:pt>
                <c:pt idx="6904">
                  <c:v>-73131395.351724029</c:v>
                </c:pt>
                <c:pt idx="6905">
                  <c:v>-74721079.921801999</c:v>
                </c:pt>
                <c:pt idx="6906">
                  <c:v>-78196956.405735001</c:v>
                </c:pt>
                <c:pt idx="6907">
                  <c:v>-82492261.767144993</c:v>
                </c:pt>
                <c:pt idx="6908">
                  <c:v>-79793363.317834988</c:v>
                </c:pt>
                <c:pt idx="6909">
                  <c:v>-80062830.745642006</c:v>
                </c:pt>
                <c:pt idx="6910">
                  <c:v>-78728296.828125</c:v>
                </c:pt>
                <c:pt idx="6911">
                  <c:v>-76029180.457295999</c:v>
                </c:pt>
                <c:pt idx="6912">
                  <c:v>-78400295.658353999</c:v>
                </c:pt>
                <c:pt idx="6913">
                  <c:v>-82752604.194876015</c:v>
                </c:pt>
                <c:pt idx="6914">
                  <c:v>-83918805.257862002</c:v>
                </c:pt>
                <c:pt idx="6915">
                  <c:v>-84728431.802523002</c:v>
                </c:pt>
                <c:pt idx="6916">
                  <c:v>-84661258.484445006</c:v>
                </c:pt>
                <c:pt idx="6917">
                  <c:v>-84783231.524031997</c:v>
                </c:pt>
                <c:pt idx="6918">
                  <c:v>-83539901.932939991</c:v>
                </c:pt>
                <c:pt idx="6919">
                  <c:v>-81885799.552926019</c:v>
                </c:pt>
                <c:pt idx="6920">
                  <c:v>-81979672.299524009</c:v>
                </c:pt>
                <c:pt idx="6921">
                  <c:v>-82174252.033390999</c:v>
                </c:pt>
                <c:pt idx="6922">
                  <c:v>-82417779.626774997</c:v>
                </c:pt>
                <c:pt idx="6923">
                  <c:v>-83191288.340883017</c:v>
                </c:pt>
                <c:pt idx="6924">
                  <c:v>-83600247.804664016</c:v>
                </c:pt>
                <c:pt idx="6925">
                  <c:v>-86115987.646780998</c:v>
                </c:pt>
                <c:pt idx="6926">
                  <c:v>-85211310.841233999</c:v>
                </c:pt>
                <c:pt idx="6927">
                  <c:v>-84651007.224697992</c:v>
                </c:pt>
                <c:pt idx="6928">
                  <c:v>-83020120.016528994</c:v>
                </c:pt>
                <c:pt idx="6929">
                  <c:v>-82152383.440161005</c:v>
                </c:pt>
                <c:pt idx="6930">
                  <c:v>-83850196.214847997</c:v>
                </c:pt>
                <c:pt idx="6931">
                  <c:v>-83766438.039021</c:v>
                </c:pt>
                <c:pt idx="6932">
                  <c:v>-82372098.723544002</c:v>
                </c:pt>
                <c:pt idx="6933">
                  <c:v>-84291675.164722994</c:v>
                </c:pt>
                <c:pt idx="6934">
                  <c:v>-85712310.431893006</c:v>
                </c:pt>
                <c:pt idx="6935">
                  <c:v>-85931492.568014994</c:v>
                </c:pt>
                <c:pt idx="6936">
                  <c:v>-84992269.910913989</c:v>
                </c:pt>
                <c:pt idx="6937">
                  <c:v>-83829815.937099993</c:v>
                </c:pt>
                <c:pt idx="6938">
                  <c:v>-85555014.761476979</c:v>
                </c:pt>
                <c:pt idx="6939">
                  <c:v>-88057483.448129997</c:v>
                </c:pt>
                <c:pt idx="6940">
                  <c:v>-85690055.726639003</c:v>
                </c:pt>
                <c:pt idx="6941">
                  <c:v>-86931546.071013987</c:v>
                </c:pt>
                <c:pt idx="6942">
                  <c:v>-85631526.502269</c:v>
                </c:pt>
                <c:pt idx="6943">
                  <c:v>-85537103.62999399</c:v>
                </c:pt>
                <c:pt idx="6944">
                  <c:v>-81209876.031451002</c:v>
                </c:pt>
                <c:pt idx="6945">
                  <c:v>-82289058.430498004</c:v>
                </c:pt>
                <c:pt idx="6946">
                  <c:v>-84421641.626684994</c:v>
                </c:pt>
                <c:pt idx="6947">
                  <c:v>-86267243.635598987</c:v>
                </c:pt>
                <c:pt idx="6948">
                  <c:v>-84247477.170030996</c:v>
                </c:pt>
                <c:pt idx="6949">
                  <c:v>-84160822.611269996</c:v>
                </c:pt>
                <c:pt idx="6950">
                  <c:v>-84323821.668014005</c:v>
                </c:pt>
                <c:pt idx="6951">
                  <c:v>-85412727.562324986</c:v>
                </c:pt>
                <c:pt idx="6952">
                  <c:v>-85611313.756960005</c:v>
                </c:pt>
                <c:pt idx="6953">
                  <c:v>-81344263.93793501</c:v>
                </c:pt>
                <c:pt idx="6954">
                  <c:v>-80657388.243261993</c:v>
                </c:pt>
                <c:pt idx="6955">
                  <c:v>-81091485.596940011</c:v>
                </c:pt>
                <c:pt idx="6956">
                  <c:v>-80903172.745692</c:v>
                </c:pt>
                <c:pt idx="6957">
                  <c:v>-81798328.422017992</c:v>
                </c:pt>
                <c:pt idx="6958">
                  <c:v>-81658368.03649801</c:v>
                </c:pt>
                <c:pt idx="6959">
                  <c:v>-80998547.276863009</c:v>
                </c:pt>
                <c:pt idx="6960">
                  <c:v>-81575816.392496988</c:v>
                </c:pt>
                <c:pt idx="6961">
                  <c:v>-83741863.840609983</c:v>
                </c:pt>
                <c:pt idx="6962">
                  <c:v>-85844092.200413004</c:v>
                </c:pt>
                <c:pt idx="6963">
                  <c:v>-84595177.137893006</c:v>
                </c:pt>
                <c:pt idx="6964">
                  <c:v>-82509865.014111996</c:v>
                </c:pt>
                <c:pt idx="6965">
                  <c:v>-86139799.511054993</c:v>
                </c:pt>
                <c:pt idx="6966">
                  <c:v>-83557002.281982005</c:v>
                </c:pt>
                <c:pt idx="6967">
                  <c:v>-84774054.905637994</c:v>
                </c:pt>
                <c:pt idx="6968">
                  <c:v>-83201566.821439996</c:v>
                </c:pt>
                <c:pt idx="6969">
                  <c:v>-85320247.179253995</c:v>
                </c:pt>
                <c:pt idx="6970">
                  <c:v>-84796731.60142301</c:v>
                </c:pt>
                <c:pt idx="6971">
                  <c:v>-86014841.266745001</c:v>
                </c:pt>
                <c:pt idx="6972">
                  <c:v>-86490423.226583004</c:v>
                </c:pt>
                <c:pt idx="6973">
                  <c:v>-84745031.889714003</c:v>
                </c:pt>
                <c:pt idx="6974">
                  <c:v>-84649424.464219004</c:v>
                </c:pt>
                <c:pt idx="6975">
                  <c:v>-84616586.448007002</c:v>
                </c:pt>
                <c:pt idx="6976">
                  <c:v>-83641133.24289301</c:v>
                </c:pt>
                <c:pt idx="6977">
                  <c:v>-83587266.834863007</c:v>
                </c:pt>
                <c:pt idx="6978">
                  <c:v>-81199543.646669999</c:v>
                </c:pt>
                <c:pt idx="6979">
                  <c:v>-80896091.527374998</c:v>
                </c:pt>
                <c:pt idx="6980">
                  <c:v>-80988986.868230999</c:v>
                </c:pt>
                <c:pt idx="6981">
                  <c:v>-80099360.706027985</c:v>
                </c:pt>
                <c:pt idx="6982">
                  <c:v>-76947497.320902005</c:v>
                </c:pt>
                <c:pt idx="6983">
                  <c:v>-77895765.090301991</c:v>
                </c:pt>
                <c:pt idx="6984">
                  <c:v>-80079965.901015997</c:v>
                </c:pt>
                <c:pt idx="6985">
                  <c:v>-78613506.828480005</c:v>
                </c:pt>
                <c:pt idx="6986">
                  <c:v>-78360708.124642</c:v>
                </c:pt>
                <c:pt idx="6987">
                  <c:v>-80359233.541062996</c:v>
                </c:pt>
                <c:pt idx="6988">
                  <c:v>-80489653.130034</c:v>
                </c:pt>
                <c:pt idx="6989">
                  <c:v>-81297653.52946499</c:v>
                </c:pt>
                <c:pt idx="6990">
                  <c:v>-82063411.649224997</c:v>
                </c:pt>
                <c:pt idx="6991">
                  <c:v>-83011749.323991999</c:v>
                </c:pt>
                <c:pt idx="6992">
                  <c:v>-84785618.72655201</c:v>
                </c:pt>
                <c:pt idx="6993">
                  <c:v>-84028280.363814995</c:v>
                </c:pt>
                <c:pt idx="6994">
                  <c:v>-83449850.676899984</c:v>
                </c:pt>
                <c:pt idx="6995">
                  <c:v>-83139851.330431998</c:v>
                </c:pt>
                <c:pt idx="6996">
                  <c:v>-83283827.101970017</c:v>
                </c:pt>
                <c:pt idx="6997">
                  <c:v>-85884913.082239002</c:v>
                </c:pt>
                <c:pt idx="6998">
                  <c:v>-87556134.823035985</c:v>
                </c:pt>
                <c:pt idx="6999">
                  <c:v>-90633831.196395993</c:v>
                </c:pt>
                <c:pt idx="7000">
                  <c:v>-88548373.779608995</c:v>
                </c:pt>
                <c:pt idx="7001">
                  <c:v>-86975478.951626986</c:v>
                </c:pt>
                <c:pt idx="7002">
                  <c:v>-85131517.298306018</c:v>
                </c:pt>
                <c:pt idx="7003">
                  <c:v>-85644532.715936005</c:v>
                </c:pt>
                <c:pt idx="7004">
                  <c:v>-84612775.193822995</c:v>
                </c:pt>
                <c:pt idx="7005">
                  <c:v>-83420028.561771989</c:v>
                </c:pt>
                <c:pt idx="7006">
                  <c:v>-83513267.097387001</c:v>
                </c:pt>
                <c:pt idx="7007">
                  <c:v>-83845047.368499994</c:v>
                </c:pt>
                <c:pt idx="7008">
                  <c:v>-87010707.196072996</c:v>
                </c:pt>
                <c:pt idx="7009">
                  <c:v>-89104513.524351999</c:v>
                </c:pt>
                <c:pt idx="7010">
                  <c:v>-88105501.633489996</c:v>
                </c:pt>
                <c:pt idx="7011">
                  <c:v>-87867849.232374996</c:v>
                </c:pt>
                <c:pt idx="7012">
                  <c:v>-87514963.074308008</c:v>
                </c:pt>
                <c:pt idx="7013">
                  <c:v>-88259460.327795997</c:v>
                </c:pt>
                <c:pt idx="7014">
                  <c:v>-88283351.089186996</c:v>
                </c:pt>
                <c:pt idx="7015">
                  <c:v>-88764808.626956999</c:v>
                </c:pt>
                <c:pt idx="7016">
                  <c:v>-89383022.359982997</c:v>
                </c:pt>
                <c:pt idx="7017">
                  <c:v>-90191086.362539008</c:v>
                </c:pt>
                <c:pt idx="7018">
                  <c:v>-90910376.098664001</c:v>
                </c:pt>
                <c:pt idx="7019">
                  <c:v>-90951872.872667983</c:v>
                </c:pt>
                <c:pt idx="7020">
                  <c:v>-90468998.251059994</c:v>
                </c:pt>
                <c:pt idx="7021">
                  <c:v>-90780752.603280008</c:v>
                </c:pt>
                <c:pt idx="7022">
                  <c:v>-90753768.910592005</c:v>
                </c:pt>
                <c:pt idx="7023">
                  <c:v>-90442124.220674992</c:v>
                </c:pt>
                <c:pt idx="7024">
                  <c:v>-89812154.084995985</c:v>
                </c:pt>
                <c:pt idx="7025">
                  <c:v>-89987105.585838988</c:v>
                </c:pt>
                <c:pt idx="7026">
                  <c:v>-90840627.850219995</c:v>
                </c:pt>
                <c:pt idx="7027">
                  <c:v>-91278673.369550005</c:v>
                </c:pt>
                <c:pt idx="7028">
                  <c:v>-91487048.036128014</c:v>
                </c:pt>
                <c:pt idx="7029">
                  <c:v>-91621762.208594993</c:v>
                </c:pt>
                <c:pt idx="7030">
                  <c:v>-91240862.908756003</c:v>
                </c:pt>
                <c:pt idx="7031">
                  <c:v>-91653252.502002001</c:v>
                </c:pt>
                <c:pt idx="7032">
                  <c:v>-92183036.419358999</c:v>
                </c:pt>
                <c:pt idx="7033">
                  <c:v>-91219740.618534997</c:v>
                </c:pt>
                <c:pt idx="7034">
                  <c:v>-94817227.216398999</c:v>
                </c:pt>
                <c:pt idx="7035">
                  <c:v>-94392001.74278301</c:v>
                </c:pt>
                <c:pt idx="7036">
                  <c:v>-94709634.756986007</c:v>
                </c:pt>
                <c:pt idx="7037">
                  <c:v>-95074337.425553009</c:v>
                </c:pt>
                <c:pt idx="7038">
                  <c:v>-94001159.871262997</c:v>
                </c:pt>
                <c:pt idx="7039">
                  <c:v>-94152919.988233998</c:v>
                </c:pt>
                <c:pt idx="7040">
                  <c:v>-93148965.948295996</c:v>
                </c:pt>
                <c:pt idx="7041">
                  <c:v>-93885723.190308988</c:v>
                </c:pt>
                <c:pt idx="7042">
                  <c:v>-94196477.970907003</c:v>
                </c:pt>
                <c:pt idx="7043">
                  <c:v>-95926247.482945994</c:v>
                </c:pt>
                <c:pt idx="7044">
                  <c:v>-94418548.59826301</c:v>
                </c:pt>
                <c:pt idx="7045">
                  <c:v>-92447371.718171</c:v>
                </c:pt>
                <c:pt idx="7046">
                  <c:v>-91124144.430360004</c:v>
                </c:pt>
                <c:pt idx="7047">
                  <c:v>-89436419.375686988</c:v>
                </c:pt>
                <c:pt idx="7048">
                  <c:v>-87599845.755566999</c:v>
                </c:pt>
                <c:pt idx="7049">
                  <c:v>-89068841.330124006</c:v>
                </c:pt>
                <c:pt idx="7050">
                  <c:v>-88879591.851898998</c:v>
                </c:pt>
                <c:pt idx="7051">
                  <c:v>-89167566.945137009</c:v>
                </c:pt>
                <c:pt idx="7052">
                  <c:v>-86536920.453662992</c:v>
                </c:pt>
                <c:pt idx="7053">
                  <c:v>-85803225.256296992</c:v>
                </c:pt>
                <c:pt idx="7054">
                  <c:v>-86375658.790440977</c:v>
                </c:pt>
                <c:pt idx="7055">
                  <c:v>-86401828.428737</c:v>
                </c:pt>
                <c:pt idx="7056">
                  <c:v>-89336624.921489999</c:v>
                </c:pt>
                <c:pt idx="7057">
                  <c:v>-91704047.331586003</c:v>
                </c:pt>
                <c:pt idx="7058">
                  <c:v>-93580173.240749002</c:v>
                </c:pt>
                <c:pt idx="7059">
                  <c:v>-92862993.878278002</c:v>
                </c:pt>
                <c:pt idx="7060">
                  <c:v>-93835200.193189994</c:v>
                </c:pt>
                <c:pt idx="7061">
                  <c:v>-93461139.169651985</c:v>
                </c:pt>
                <c:pt idx="7062">
                  <c:v>-94553014.166069999</c:v>
                </c:pt>
                <c:pt idx="7063">
                  <c:v>-91717086.179484993</c:v>
                </c:pt>
                <c:pt idx="7064">
                  <c:v>-91654891.856177002</c:v>
                </c:pt>
                <c:pt idx="7065">
                  <c:v>-88245069.492870003</c:v>
                </c:pt>
                <c:pt idx="7066">
                  <c:v>-91522288.307958007</c:v>
                </c:pt>
                <c:pt idx="7067">
                  <c:v>-92243612.925399005</c:v>
                </c:pt>
                <c:pt idx="7068">
                  <c:v>-91903987.656776994</c:v>
                </c:pt>
                <c:pt idx="7069">
                  <c:v>-95281791.090177983</c:v>
                </c:pt>
                <c:pt idx="7070">
                  <c:v>-95562170.945661008</c:v>
                </c:pt>
                <c:pt idx="7071">
                  <c:v>-95403274.498744994</c:v>
                </c:pt>
                <c:pt idx="7072">
                  <c:v>-94192292.533756986</c:v>
                </c:pt>
                <c:pt idx="7073">
                  <c:v>-91363561.237853006</c:v>
                </c:pt>
                <c:pt idx="7074">
                  <c:v>-87767115.159502</c:v>
                </c:pt>
                <c:pt idx="7075">
                  <c:v>-85101066.291508988</c:v>
                </c:pt>
                <c:pt idx="7076">
                  <c:v>-85647599.775632992</c:v>
                </c:pt>
                <c:pt idx="7077">
                  <c:v>-86043934.685286999</c:v>
                </c:pt>
                <c:pt idx="7078">
                  <c:v>-86621779.739262983</c:v>
                </c:pt>
                <c:pt idx="7079">
                  <c:v>-86729902.95252198</c:v>
                </c:pt>
                <c:pt idx="7080">
                  <c:v>-91538804.310020983</c:v>
                </c:pt>
                <c:pt idx="7081">
                  <c:v>-96290369.965428993</c:v>
                </c:pt>
                <c:pt idx="7082">
                  <c:v>-98472168.455822006</c:v>
                </c:pt>
                <c:pt idx="7083">
                  <c:v>-97838101.933489993</c:v>
                </c:pt>
                <c:pt idx="7084">
                  <c:v>-97434576.396187991</c:v>
                </c:pt>
                <c:pt idx="7085">
                  <c:v>-94646942.410939991</c:v>
                </c:pt>
                <c:pt idx="7086">
                  <c:v>-97371310.810862988</c:v>
                </c:pt>
                <c:pt idx="7087">
                  <c:v>-97721353.383827999</c:v>
                </c:pt>
                <c:pt idx="7088">
                  <c:v>-93525966.262236014</c:v>
                </c:pt>
                <c:pt idx="7089">
                  <c:v>-91305588.568039998</c:v>
                </c:pt>
                <c:pt idx="7090">
                  <c:v>-93641075.673464999</c:v>
                </c:pt>
                <c:pt idx="7091">
                  <c:v>-88984562.715365008</c:v>
                </c:pt>
                <c:pt idx="7092">
                  <c:v>-91686504.941984013</c:v>
                </c:pt>
                <c:pt idx="7093">
                  <c:v>-89771841.295942008</c:v>
                </c:pt>
                <c:pt idx="7094">
                  <c:v>-92251521.855615988</c:v>
                </c:pt>
                <c:pt idx="7095">
                  <c:v>-89679929.090549991</c:v>
                </c:pt>
                <c:pt idx="7096">
                  <c:v>-88604041.832181007</c:v>
                </c:pt>
                <c:pt idx="7097">
                  <c:v>-91453584.062568992</c:v>
                </c:pt>
                <c:pt idx="7098">
                  <c:v>-92537233.545093</c:v>
                </c:pt>
                <c:pt idx="7099">
                  <c:v>-89713300.814483002</c:v>
                </c:pt>
                <c:pt idx="7100">
                  <c:v>-90067302.177376002</c:v>
                </c:pt>
                <c:pt idx="7101">
                  <c:v>-88383394.939197987</c:v>
                </c:pt>
                <c:pt idx="7102">
                  <c:v>-88101782.787475988</c:v>
                </c:pt>
                <c:pt idx="7103">
                  <c:v>-75685123.915672004</c:v>
                </c:pt>
                <c:pt idx="7104">
                  <c:v>-104208101.58441201</c:v>
                </c:pt>
                <c:pt idx="7105">
                  <c:v>-91747087.347366005</c:v>
                </c:pt>
                <c:pt idx="7106">
                  <c:v>-92397220.274276003</c:v>
                </c:pt>
                <c:pt idx="7107">
                  <c:v>-86763712.784484997</c:v>
                </c:pt>
                <c:pt idx="7108">
                  <c:v>-91062538.688456997</c:v>
                </c:pt>
                <c:pt idx="7109">
                  <c:v>-90955961.347709</c:v>
                </c:pt>
                <c:pt idx="7110">
                  <c:v>-90336297.666080013</c:v>
                </c:pt>
                <c:pt idx="7111">
                  <c:v>-91709332.196596995</c:v>
                </c:pt>
                <c:pt idx="7112">
                  <c:v>-86482639.702464998</c:v>
                </c:pt>
                <c:pt idx="7113">
                  <c:v>-85362005.126166984</c:v>
                </c:pt>
                <c:pt idx="7114">
                  <c:v>-89230462.021322995</c:v>
                </c:pt>
                <c:pt idx="7115">
                  <c:v>-89654896.224582016</c:v>
                </c:pt>
                <c:pt idx="7116">
                  <c:v>-89462682.977734998</c:v>
                </c:pt>
                <c:pt idx="7117">
                  <c:v>-86456111.671255991</c:v>
                </c:pt>
                <c:pt idx="7118">
                  <c:v>-84073857.017875999</c:v>
                </c:pt>
                <c:pt idx="7119">
                  <c:v>-81478630.606268004</c:v>
                </c:pt>
                <c:pt idx="7120">
                  <c:v>-78566538.15339601</c:v>
                </c:pt>
                <c:pt idx="7121">
                  <c:v>-77062824.256099001</c:v>
                </c:pt>
                <c:pt idx="7122">
                  <c:v>-74797188.686610013</c:v>
                </c:pt>
                <c:pt idx="7123">
                  <c:v>-73463325.482130006</c:v>
                </c:pt>
                <c:pt idx="7124">
                  <c:v>-70465307.501902997</c:v>
                </c:pt>
                <c:pt idx="7125">
                  <c:v>-70084958.923678994</c:v>
                </c:pt>
                <c:pt idx="7126">
                  <c:v>-69669650.977714002</c:v>
                </c:pt>
                <c:pt idx="7127">
                  <c:v>-70726881.213764012</c:v>
                </c:pt>
                <c:pt idx="7128">
                  <c:v>-89971657.988667995</c:v>
                </c:pt>
                <c:pt idx="7129">
                  <c:v>-88125338.587972</c:v>
                </c:pt>
                <c:pt idx="7130">
                  <c:v>-90932378.055479005</c:v>
                </c:pt>
                <c:pt idx="7131">
                  <c:v>-92980995.468410999</c:v>
                </c:pt>
                <c:pt idx="7132">
                  <c:v>-90898452.875689983</c:v>
                </c:pt>
                <c:pt idx="7133">
                  <c:v>-87492800.337550998</c:v>
                </c:pt>
                <c:pt idx="7134">
                  <c:v>-86065200.953417018</c:v>
                </c:pt>
                <c:pt idx="7135">
                  <c:v>-86752596.243734002</c:v>
                </c:pt>
                <c:pt idx="7136">
                  <c:v>-86625531.708820999</c:v>
                </c:pt>
                <c:pt idx="7137">
                  <c:v>-83628223.030331001</c:v>
                </c:pt>
                <c:pt idx="7138">
                  <c:v>-83215392.740760982</c:v>
                </c:pt>
                <c:pt idx="7139">
                  <c:v>-84652328.118489996</c:v>
                </c:pt>
                <c:pt idx="7140">
                  <c:v>-84945293.644775003</c:v>
                </c:pt>
                <c:pt idx="7141">
                  <c:v>-85444375.346197009</c:v>
                </c:pt>
                <c:pt idx="7142">
                  <c:v>-85329632.812799007</c:v>
                </c:pt>
                <c:pt idx="7143">
                  <c:v>-84997634.197083995</c:v>
                </c:pt>
                <c:pt idx="7144">
                  <c:v>-83680123.712239996</c:v>
                </c:pt>
                <c:pt idx="7145">
                  <c:v>-75370725.494542986</c:v>
                </c:pt>
                <c:pt idx="7146">
                  <c:v>-79550258.088100001</c:v>
                </c:pt>
                <c:pt idx="7147">
                  <c:v>-74294597.998870999</c:v>
                </c:pt>
                <c:pt idx="7148">
                  <c:v>-73802135.349217996</c:v>
                </c:pt>
                <c:pt idx="7149">
                  <c:v>-71965470.544274002</c:v>
                </c:pt>
                <c:pt idx="7150">
                  <c:v>-71023818.840561002</c:v>
                </c:pt>
                <c:pt idx="7151">
                  <c:v>-56726746.228109002</c:v>
                </c:pt>
                <c:pt idx="7152">
                  <c:v>-95211299.738713011</c:v>
                </c:pt>
                <c:pt idx="7153">
                  <c:v>-81366535.588674009</c:v>
                </c:pt>
                <c:pt idx="7154">
                  <c:v>-78425420.565829992</c:v>
                </c:pt>
                <c:pt idx="7155">
                  <c:v>-78893568.737962991</c:v>
                </c:pt>
                <c:pt idx="7156">
                  <c:v>-78458327.990356997</c:v>
                </c:pt>
                <c:pt idx="7157">
                  <c:v>-78373806.992308989</c:v>
                </c:pt>
                <c:pt idx="7158">
                  <c:v>-78593663.735044003</c:v>
                </c:pt>
                <c:pt idx="7159">
                  <c:v>-78558753.817164004</c:v>
                </c:pt>
                <c:pt idx="7160">
                  <c:v>-77582169.533389002</c:v>
                </c:pt>
                <c:pt idx="7161">
                  <c:v>-77385480.934601009</c:v>
                </c:pt>
                <c:pt idx="7162">
                  <c:v>-75116796.238582999</c:v>
                </c:pt>
                <c:pt idx="7163">
                  <c:v>-74838892.36382699</c:v>
                </c:pt>
                <c:pt idx="7164">
                  <c:v>-75354377.659235001</c:v>
                </c:pt>
                <c:pt idx="7165">
                  <c:v>-75151794.917222992</c:v>
                </c:pt>
                <c:pt idx="7166">
                  <c:v>-76746945.95049201</c:v>
                </c:pt>
                <c:pt idx="7167">
                  <c:v>-76729409.371762991</c:v>
                </c:pt>
                <c:pt idx="7168">
                  <c:v>-76690752.959798992</c:v>
                </c:pt>
                <c:pt idx="7169">
                  <c:v>-77223975.935148001</c:v>
                </c:pt>
                <c:pt idx="7170">
                  <c:v>-76225704.81251201</c:v>
                </c:pt>
                <c:pt idx="7171">
                  <c:v>-74763085.576162994</c:v>
                </c:pt>
                <c:pt idx="7172">
                  <c:v>-74815851.856071994</c:v>
                </c:pt>
                <c:pt idx="7173">
                  <c:v>-74620552.361277997</c:v>
                </c:pt>
                <c:pt idx="7174">
                  <c:v>-72696111.758049995</c:v>
                </c:pt>
                <c:pt idx="7175">
                  <c:v>-69596774.664385006</c:v>
                </c:pt>
                <c:pt idx="7176">
                  <c:v>-68753835.400609002</c:v>
                </c:pt>
                <c:pt idx="7177">
                  <c:v>-74298888.956732988</c:v>
                </c:pt>
                <c:pt idx="7178">
                  <c:v>-78062142.304469004</c:v>
                </c:pt>
                <c:pt idx="7179">
                  <c:v>-77509548.112295002</c:v>
                </c:pt>
                <c:pt idx="7180">
                  <c:v>-76977868.185359001</c:v>
                </c:pt>
                <c:pt idx="7181">
                  <c:v>-67777164.555686995</c:v>
                </c:pt>
                <c:pt idx="7182">
                  <c:v>-76127098.089517996</c:v>
                </c:pt>
                <c:pt idx="7183">
                  <c:v>-78823700.42750299</c:v>
                </c:pt>
                <c:pt idx="7184">
                  <c:v>-79824734.072319001</c:v>
                </c:pt>
                <c:pt idx="7185">
                  <c:v>-80332152.513621002</c:v>
                </c:pt>
                <c:pt idx="7186">
                  <c:v>-83627706.915733978</c:v>
                </c:pt>
                <c:pt idx="7187">
                  <c:v>-83130661.757196009</c:v>
                </c:pt>
                <c:pt idx="7188">
                  <c:v>-82433647.139388993</c:v>
                </c:pt>
                <c:pt idx="7189">
                  <c:v>-83372126.564206004</c:v>
                </c:pt>
                <c:pt idx="7190">
                  <c:v>-86006111.557552993</c:v>
                </c:pt>
                <c:pt idx="7191">
                  <c:v>-86556880.200610995</c:v>
                </c:pt>
                <c:pt idx="7192">
                  <c:v>-84283257.936720997</c:v>
                </c:pt>
                <c:pt idx="7193">
                  <c:v>-88710133.082998991</c:v>
                </c:pt>
                <c:pt idx="7194">
                  <c:v>-61294118.564756989</c:v>
                </c:pt>
                <c:pt idx="7195">
                  <c:v>-90388960.156309992</c:v>
                </c:pt>
                <c:pt idx="7196">
                  <c:v>-89678040.219310001</c:v>
                </c:pt>
                <c:pt idx="7197">
                  <c:v>-90541612.685483992</c:v>
                </c:pt>
                <c:pt idx="7198">
                  <c:v>-92058489.091586009</c:v>
                </c:pt>
                <c:pt idx="7199">
                  <c:v>-92934516.084442005</c:v>
                </c:pt>
                <c:pt idx="7200">
                  <c:v>-95511778.984763995</c:v>
                </c:pt>
                <c:pt idx="7201">
                  <c:v>-98700318.207935005</c:v>
                </c:pt>
                <c:pt idx="7202">
                  <c:v>-103903570.99715099</c:v>
                </c:pt>
                <c:pt idx="7203">
                  <c:v>-106314090.132834</c:v>
                </c:pt>
                <c:pt idx="7204">
                  <c:v>-106595026.82976998</c:v>
                </c:pt>
                <c:pt idx="7205">
                  <c:v>-108266155.81400701</c:v>
                </c:pt>
                <c:pt idx="7206">
                  <c:v>-106272786.56443699</c:v>
                </c:pt>
                <c:pt idx="7207">
                  <c:v>-104131859.23915298</c:v>
                </c:pt>
                <c:pt idx="7208">
                  <c:v>-102324700.070177</c:v>
                </c:pt>
                <c:pt idx="7209">
                  <c:v>-102203781.39460701</c:v>
                </c:pt>
                <c:pt idx="7210">
                  <c:v>-104845669.804102</c:v>
                </c:pt>
                <c:pt idx="7211">
                  <c:v>-103881593.21372201</c:v>
                </c:pt>
                <c:pt idx="7212">
                  <c:v>-100667734.94392201</c:v>
                </c:pt>
                <c:pt idx="7213">
                  <c:v>-102219063.97297999</c:v>
                </c:pt>
                <c:pt idx="7214">
                  <c:v>-102031015.76462901</c:v>
                </c:pt>
                <c:pt idx="7215">
                  <c:v>-106696514.84474999</c:v>
                </c:pt>
                <c:pt idx="7216">
                  <c:v>-105205412.93615597</c:v>
                </c:pt>
                <c:pt idx="7217">
                  <c:v>-105530993.899571</c:v>
                </c:pt>
                <c:pt idx="7218">
                  <c:v>-105874959.242892</c:v>
                </c:pt>
                <c:pt idx="7219">
                  <c:v>-100620618.17452298</c:v>
                </c:pt>
                <c:pt idx="7220">
                  <c:v>-100321054.227621</c:v>
                </c:pt>
                <c:pt idx="7221">
                  <c:v>-101097065.833664</c:v>
                </c:pt>
                <c:pt idx="7222">
                  <c:v>-103345921.64246699</c:v>
                </c:pt>
                <c:pt idx="7223">
                  <c:v>-101022396.459801</c:v>
                </c:pt>
                <c:pt idx="7224">
                  <c:v>-103136188.591389</c:v>
                </c:pt>
                <c:pt idx="7225">
                  <c:v>-111151860.437316</c:v>
                </c:pt>
                <c:pt idx="7226">
                  <c:v>-111766263.72139001</c:v>
                </c:pt>
                <c:pt idx="7227">
                  <c:v>-109455011.468133</c:v>
                </c:pt>
                <c:pt idx="7228">
                  <c:v>-109937031.92910799</c:v>
                </c:pt>
                <c:pt idx="7229">
                  <c:v>-109114034.856144</c:v>
                </c:pt>
                <c:pt idx="7230">
                  <c:v>-107017848.86060199</c:v>
                </c:pt>
                <c:pt idx="7231">
                  <c:v>-107874824.531812</c:v>
                </c:pt>
                <c:pt idx="7232">
                  <c:v>-108223113.28434099</c:v>
                </c:pt>
                <c:pt idx="7233">
                  <c:v>-111803424.46623701</c:v>
                </c:pt>
                <c:pt idx="7234">
                  <c:v>-111821798.08324401</c:v>
                </c:pt>
                <c:pt idx="7235">
                  <c:v>-107232367.942968</c:v>
                </c:pt>
                <c:pt idx="7236">
                  <c:v>-108474440.323981</c:v>
                </c:pt>
                <c:pt idx="7237">
                  <c:v>-104707655.93519099</c:v>
                </c:pt>
                <c:pt idx="7238">
                  <c:v>-103567965.14234799</c:v>
                </c:pt>
                <c:pt idx="7239">
                  <c:v>-105359442.84858699</c:v>
                </c:pt>
                <c:pt idx="7240">
                  <c:v>-104975810.01694599</c:v>
                </c:pt>
                <c:pt idx="7241">
                  <c:v>-104332501.61619499</c:v>
                </c:pt>
                <c:pt idx="7242">
                  <c:v>-103353223.99903199</c:v>
                </c:pt>
                <c:pt idx="7243">
                  <c:v>-103065582.810353</c:v>
                </c:pt>
                <c:pt idx="7244">
                  <c:v>-103737341.671992</c:v>
                </c:pt>
                <c:pt idx="7245">
                  <c:v>-104039339.151659</c:v>
                </c:pt>
                <c:pt idx="7246">
                  <c:v>-104835727.35253099</c:v>
                </c:pt>
                <c:pt idx="7247">
                  <c:v>-105337185.65773499</c:v>
                </c:pt>
                <c:pt idx="7248">
                  <c:v>-106806463.64761001</c:v>
                </c:pt>
                <c:pt idx="7249">
                  <c:v>-109121410.337763</c:v>
                </c:pt>
                <c:pt idx="7250">
                  <c:v>-116242684.62886399</c:v>
                </c:pt>
                <c:pt idx="7251">
                  <c:v>-117161604.73060599</c:v>
                </c:pt>
                <c:pt idx="7252">
                  <c:v>-123665932.699094</c:v>
                </c:pt>
                <c:pt idx="7253">
                  <c:v>-124057013.92525899</c:v>
                </c:pt>
                <c:pt idx="7254">
                  <c:v>-124634028.63053101</c:v>
                </c:pt>
                <c:pt idx="7255">
                  <c:v>-121676287.14770201</c:v>
                </c:pt>
                <c:pt idx="7256">
                  <c:v>-120469982.16168502</c:v>
                </c:pt>
                <c:pt idx="7257">
                  <c:v>-117735304.10521099</c:v>
                </c:pt>
                <c:pt idx="7258">
                  <c:v>-116085765.41225502</c:v>
                </c:pt>
                <c:pt idx="7259">
                  <c:v>-114551916.974106</c:v>
                </c:pt>
                <c:pt idx="7260">
                  <c:v>-113512290.985633</c:v>
                </c:pt>
                <c:pt idx="7261">
                  <c:v>-113237166.81740902</c:v>
                </c:pt>
                <c:pt idx="7262">
                  <c:v>-111620076.168634</c:v>
                </c:pt>
                <c:pt idx="7263">
                  <c:v>-114869709.269954</c:v>
                </c:pt>
                <c:pt idx="7264">
                  <c:v>-118080759.73248699</c:v>
                </c:pt>
                <c:pt idx="7265">
                  <c:v>-114343005.37036099</c:v>
                </c:pt>
                <c:pt idx="7266">
                  <c:v>-113827871.11952101</c:v>
                </c:pt>
                <c:pt idx="7267">
                  <c:v>-113234952.152649</c:v>
                </c:pt>
                <c:pt idx="7268">
                  <c:v>-112999449.43061098</c:v>
                </c:pt>
                <c:pt idx="7269">
                  <c:v>-114331247.44547398</c:v>
                </c:pt>
                <c:pt idx="7270">
                  <c:v>-114413687.95003501</c:v>
                </c:pt>
                <c:pt idx="7271">
                  <c:v>-115846479.70731001</c:v>
                </c:pt>
                <c:pt idx="7272">
                  <c:v>-114982988.526397</c:v>
                </c:pt>
                <c:pt idx="7273">
                  <c:v>-118848671.56110501</c:v>
                </c:pt>
                <c:pt idx="7274">
                  <c:v>-130809309.71143803</c:v>
                </c:pt>
                <c:pt idx="7275">
                  <c:v>-134195789.747667</c:v>
                </c:pt>
                <c:pt idx="7276">
                  <c:v>-134417356.88579699</c:v>
                </c:pt>
                <c:pt idx="7277">
                  <c:v>-127072596.22483999</c:v>
                </c:pt>
                <c:pt idx="7278">
                  <c:v>-124433512.71860701</c:v>
                </c:pt>
                <c:pt idx="7279">
                  <c:v>-124745126.79428899</c:v>
                </c:pt>
                <c:pt idx="7280">
                  <c:v>-125036211.13885301</c:v>
                </c:pt>
                <c:pt idx="7281">
                  <c:v>-124393914.08977102</c:v>
                </c:pt>
                <c:pt idx="7282">
                  <c:v>-121553282.08179499</c:v>
                </c:pt>
                <c:pt idx="7283">
                  <c:v>-116307882.459968</c:v>
                </c:pt>
                <c:pt idx="7284">
                  <c:v>-119055452.48676901</c:v>
                </c:pt>
                <c:pt idx="7285">
                  <c:v>-127097497.62754598</c:v>
                </c:pt>
                <c:pt idx="7286">
                  <c:v>-127233063.11117399</c:v>
                </c:pt>
                <c:pt idx="7287">
                  <c:v>-121832541.66133201</c:v>
                </c:pt>
                <c:pt idx="7288">
                  <c:v>-122674252.27675</c:v>
                </c:pt>
                <c:pt idx="7289">
                  <c:v>-118188586.42012799</c:v>
                </c:pt>
                <c:pt idx="7290">
                  <c:v>-113726191.11068499</c:v>
                </c:pt>
                <c:pt idx="7291">
                  <c:v>-112695914.996288</c:v>
                </c:pt>
                <c:pt idx="7292">
                  <c:v>-113046826.69246098</c:v>
                </c:pt>
                <c:pt idx="7293">
                  <c:v>-112446586.954859</c:v>
                </c:pt>
                <c:pt idx="7294">
                  <c:v>-112295540.42575601</c:v>
                </c:pt>
                <c:pt idx="7295">
                  <c:v>-110549746.35913299</c:v>
                </c:pt>
                <c:pt idx="7296">
                  <c:v>-112710548.47688201</c:v>
                </c:pt>
                <c:pt idx="7297">
                  <c:v>-106778825.971369</c:v>
                </c:pt>
                <c:pt idx="7298">
                  <c:v>-109652450.896475</c:v>
                </c:pt>
                <c:pt idx="7299">
                  <c:v>-109912631.13993302</c:v>
                </c:pt>
                <c:pt idx="7300">
                  <c:v>-111597431.10769801</c:v>
                </c:pt>
                <c:pt idx="7301">
                  <c:v>-112041405.103569</c:v>
                </c:pt>
                <c:pt idx="7302">
                  <c:v>-114392323.06824802</c:v>
                </c:pt>
                <c:pt idx="7303">
                  <c:v>-114202435.80590901</c:v>
                </c:pt>
                <c:pt idx="7304">
                  <c:v>-114245350.148164</c:v>
                </c:pt>
                <c:pt idx="7305">
                  <c:v>-114047005.719208</c:v>
                </c:pt>
                <c:pt idx="7306">
                  <c:v>-115189113.25999999</c:v>
                </c:pt>
                <c:pt idx="7307">
                  <c:v>-112426944.82372901</c:v>
                </c:pt>
                <c:pt idx="7308">
                  <c:v>-115731082.440539</c:v>
                </c:pt>
                <c:pt idx="7309">
                  <c:v>-111681441.72147501</c:v>
                </c:pt>
                <c:pt idx="7310">
                  <c:v>-110306100.24810201</c:v>
                </c:pt>
                <c:pt idx="7311">
                  <c:v>-111709307.103284</c:v>
                </c:pt>
                <c:pt idx="7312">
                  <c:v>-107343490.50316201</c:v>
                </c:pt>
                <c:pt idx="7313">
                  <c:v>-107497293.42541</c:v>
                </c:pt>
                <c:pt idx="7314">
                  <c:v>-107752925.556568</c:v>
                </c:pt>
                <c:pt idx="7315">
                  <c:v>-103882413.85433502</c:v>
                </c:pt>
                <c:pt idx="7316">
                  <c:v>-98931493.12728098</c:v>
                </c:pt>
                <c:pt idx="7317">
                  <c:v>-98405567.318133995</c:v>
                </c:pt>
                <c:pt idx="7318">
                  <c:v>-96948890.838347018</c:v>
                </c:pt>
                <c:pt idx="7319">
                  <c:v>-97280742.258619025</c:v>
                </c:pt>
                <c:pt idx="7320">
                  <c:v>-97431887.954417989</c:v>
                </c:pt>
                <c:pt idx="7321">
                  <c:v>-89548210.383064002</c:v>
                </c:pt>
                <c:pt idx="7322">
                  <c:v>-87217045.603618994</c:v>
                </c:pt>
                <c:pt idx="7323">
                  <c:v>-84835063.225288004</c:v>
                </c:pt>
                <c:pt idx="7324">
                  <c:v>-88469715.002151996</c:v>
                </c:pt>
                <c:pt idx="7325">
                  <c:v>-90892497.897764996</c:v>
                </c:pt>
                <c:pt idx="7326">
                  <c:v>-94192122.335323006</c:v>
                </c:pt>
                <c:pt idx="7327">
                  <c:v>-96392288.268992007</c:v>
                </c:pt>
                <c:pt idx="7328">
                  <c:v>-95828079.218459994</c:v>
                </c:pt>
                <c:pt idx="7329">
                  <c:v>-96158697.281379998</c:v>
                </c:pt>
                <c:pt idx="7330">
                  <c:v>-91264463.213703007</c:v>
                </c:pt>
                <c:pt idx="7331">
                  <c:v>-92676129.717913017</c:v>
                </c:pt>
                <c:pt idx="7332">
                  <c:v>-93184923.306935012</c:v>
                </c:pt>
                <c:pt idx="7333">
                  <c:v>-96716748.720081002</c:v>
                </c:pt>
                <c:pt idx="7334">
                  <c:v>-96798146.983013004</c:v>
                </c:pt>
                <c:pt idx="7335">
                  <c:v>-95104875.138184011</c:v>
                </c:pt>
                <c:pt idx="7336">
                  <c:v>-94362574.365652993</c:v>
                </c:pt>
                <c:pt idx="7337">
                  <c:v>-92315864.709735006</c:v>
                </c:pt>
                <c:pt idx="7338">
                  <c:v>-93848488.171075001</c:v>
                </c:pt>
                <c:pt idx="7339">
                  <c:v>-94318318.048844993</c:v>
                </c:pt>
                <c:pt idx="7340">
                  <c:v>-92805748.725085005</c:v>
                </c:pt>
                <c:pt idx="7341">
                  <c:v>-90483916.558010995</c:v>
                </c:pt>
                <c:pt idx="7342">
                  <c:v>-87640221.820822999</c:v>
                </c:pt>
                <c:pt idx="7343">
                  <c:v>-87370121.135019004</c:v>
                </c:pt>
                <c:pt idx="7344">
                  <c:v>-87308921.589328021</c:v>
                </c:pt>
                <c:pt idx="7345">
                  <c:v>-90069363.789712012</c:v>
                </c:pt>
                <c:pt idx="7346">
                  <c:v>-90678394.05182299</c:v>
                </c:pt>
                <c:pt idx="7347">
                  <c:v>-90659291.825944006</c:v>
                </c:pt>
                <c:pt idx="7348">
                  <c:v>-90797656.239959985</c:v>
                </c:pt>
                <c:pt idx="7349">
                  <c:v>-92806316.939038992</c:v>
                </c:pt>
                <c:pt idx="7350">
                  <c:v>-92726236.555669993</c:v>
                </c:pt>
                <c:pt idx="7351">
                  <c:v>-96112248.118826002</c:v>
                </c:pt>
                <c:pt idx="7352">
                  <c:v>-98069245.006008983</c:v>
                </c:pt>
                <c:pt idx="7353">
                  <c:v>-98497559.482319996</c:v>
                </c:pt>
                <c:pt idx="7354">
                  <c:v>-97574382.236294001</c:v>
                </c:pt>
                <c:pt idx="7355">
                  <c:v>-97898153.319858</c:v>
                </c:pt>
                <c:pt idx="7356">
                  <c:v>-98245748.021153986</c:v>
                </c:pt>
                <c:pt idx="7357">
                  <c:v>-97845378.929193988</c:v>
                </c:pt>
                <c:pt idx="7358">
                  <c:v>-95319011.708662003</c:v>
                </c:pt>
                <c:pt idx="7359">
                  <c:v>-94069686.391991019</c:v>
                </c:pt>
                <c:pt idx="7360">
                  <c:v>-95433391.98090601</c:v>
                </c:pt>
                <c:pt idx="7361">
                  <c:v>-95555020.729733974</c:v>
                </c:pt>
                <c:pt idx="7362">
                  <c:v>-95389497.222004011</c:v>
                </c:pt>
                <c:pt idx="7363">
                  <c:v>-95053278.007495001</c:v>
                </c:pt>
                <c:pt idx="7364">
                  <c:v>-94903027.584021002</c:v>
                </c:pt>
                <c:pt idx="7365">
                  <c:v>-95129896.343470007</c:v>
                </c:pt>
                <c:pt idx="7366">
                  <c:v>-95874030.467506006</c:v>
                </c:pt>
                <c:pt idx="7367">
                  <c:v>-95366903.777850002</c:v>
                </c:pt>
                <c:pt idx="7368">
                  <c:v>-94805526.333762988</c:v>
                </c:pt>
                <c:pt idx="7369">
                  <c:v>-94294029.495769009</c:v>
                </c:pt>
                <c:pt idx="7370">
                  <c:v>-94645389.189058006</c:v>
                </c:pt>
                <c:pt idx="7371">
                  <c:v>-95286578.572718009</c:v>
                </c:pt>
                <c:pt idx="7372">
                  <c:v>-97399964.797738984</c:v>
                </c:pt>
                <c:pt idx="7373">
                  <c:v>-96223110.059952989</c:v>
                </c:pt>
                <c:pt idx="7374">
                  <c:v>-96139205.001471981</c:v>
                </c:pt>
                <c:pt idx="7375">
                  <c:v>-94351191.205475003</c:v>
                </c:pt>
                <c:pt idx="7376">
                  <c:v>-95114889.857697994</c:v>
                </c:pt>
                <c:pt idx="7377">
                  <c:v>-95681027.628509</c:v>
                </c:pt>
                <c:pt idx="7378">
                  <c:v>-95123985.819132</c:v>
                </c:pt>
                <c:pt idx="7379">
                  <c:v>-94586864.76527901</c:v>
                </c:pt>
                <c:pt idx="7380">
                  <c:v>-94343895.871084988</c:v>
                </c:pt>
                <c:pt idx="7381">
                  <c:v>-96105024.757767007</c:v>
                </c:pt>
                <c:pt idx="7382">
                  <c:v>-97282839.443623006</c:v>
                </c:pt>
                <c:pt idx="7383">
                  <c:v>-97530145.948793977</c:v>
                </c:pt>
                <c:pt idx="7384">
                  <c:v>-97235990.545534</c:v>
                </c:pt>
                <c:pt idx="7385">
                  <c:v>-97951360.062809005</c:v>
                </c:pt>
                <c:pt idx="7386">
                  <c:v>-96377559.708735988</c:v>
                </c:pt>
                <c:pt idx="7387">
                  <c:v>-93081144.414479002</c:v>
                </c:pt>
                <c:pt idx="7388">
                  <c:v>-92460413.440891996</c:v>
                </c:pt>
                <c:pt idx="7389">
                  <c:v>-92544538.325076997</c:v>
                </c:pt>
                <c:pt idx="7390">
                  <c:v>-92950018.279286996</c:v>
                </c:pt>
                <c:pt idx="7391">
                  <c:v>-92853883.594722003</c:v>
                </c:pt>
                <c:pt idx="7392">
                  <c:v>-92741106.874582991</c:v>
                </c:pt>
                <c:pt idx="7393">
                  <c:v>-89646315.542312011</c:v>
                </c:pt>
                <c:pt idx="7394">
                  <c:v>-92786840.898800001</c:v>
                </c:pt>
                <c:pt idx="7395">
                  <c:v>-94119846.088718995</c:v>
                </c:pt>
                <c:pt idx="7396">
                  <c:v>-94171768.797127008</c:v>
                </c:pt>
                <c:pt idx="7397">
                  <c:v>-95091742.782120988</c:v>
                </c:pt>
                <c:pt idx="7398">
                  <c:v>-95826617.192527995</c:v>
                </c:pt>
                <c:pt idx="7399">
                  <c:v>-98355822.725398988</c:v>
                </c:pt>
                <c:pt idx="7400">
                  <c:v>-95392640.284343004</c:v>
                </c:pt>
                <c:pt idx="7401">
                  <c:v>-94596987.325673997</c:v>
                </c:pt>
                <c:pt idx="7402">
                  <c:v>-96510495.263862014</c:v>
                </c:pt>
                <c:pt idx="7403">
                  <c:v>-98230258.335898995</c:v>
                </c:pt>
                <c:pt idx="7404">
                  <c:v>-100754430.02291201</c:v>
                </c:pt>
                <c:pt idx="7405">
                  <c:v>-101140337.17948501</c:v>
                </c:pt>
                <c:pt idx="7406">
                  <c:v>-102143827.561167</c:v>
                </c:pt>
                <c:pt idx="7407">
                  <c:v>-103569901.56222701</c:v>
                </c:pt>
                <c:pt idx="7408">
                  <c:v>-101634077.461514</c:v>
                </c:pt>
                <c:pt idx="7409">
                  <c:v>-99957340.010610998</c:v>
                </c:pt>
                <c:pt idx="7410">
                  <c:v>-98391308.954847008</c:v>
                </c:pt>
                <c:pt idx="7411">
                  <c:v>-95227204.247575998</c:v>
                </c:pt>
                <c:pt idx="7412">
                  <c:v>-95794958.32145299</c:v>
                </c:pt>
                <c:pt idx="7413">
                  <c:v>-95240875.689998984</c:v>
                </c:pt>
                <c:pt idx="7414">
                  <c:v>-94338393.164646998</c:v>
                </c:pt>
                <c:pt idx="7415">
                  <c:v>-94413095.649955988</c:v>
                </c:pt>
                <c:pt idx="7416">
                  <c:v>-95845423.657629997</c:v>
                </c:pt>
                <c:pt idx="7417">
                  <c:v>-99200115.829439998</c:v>
                </c:pt>
                <c:pt idx="7418">
                  <c:v>-103368796.00520301</c:v>
                </c:pt>
                <c:pt idx="7419">
                  <c:v>-103388436.89956999</c:v>
                </c:pt>
                <c:pt idx="7420">
                  <c:v>-103261729.665769</c:v>
                </c:pt>
                <c:pt idx="7421">
                  <c:v>-102485299.392581</c:v>
                </c:pt>
                <c:pt idx="7422">
                  <c:v>-102091864.17318499</c:v>
                </c:pt>
                <c:pt idx="7423">
                  <c:v>-100508897.18393499</c:v>
                </c:pt>
                <c:pt idx="7424">
                  <c:v>-100421198.38283999</c:v>
                </c:pt>
                <c:pt idx="7425">
                  <c:v>-97504719.093032986</c:v>
                </c:pt>
                <c:pt idx="7426">
                  <c:v>-97616820.470058978</c:v>
                </c:pt>
                <c:pt idx="7427">
                  <c:v>-99724402.546247989</c:v>
                </c:pt>
                <c:pt idx="7428">
                  <c:v>-101487217.265674</c:v>
                </c:pt>
                <c:pt idx="7429">
                  <c:v>-102465225.876747</c:v>
                </c:pt>
                <c:pt idx="7430">
                  <c:v>-104331511.714939</c:v>
                </c:pt>
                <c:pt idx="7431">
                  <c:v>-103263001.02948999</c:v>
                </c:pt>
                <c:pt idx="7432">
                  <c:v>-103824944.83602299</c:v>
                </c:pt>
                <c:pt idx="7433">
                  <c:v>-102481397.817985</c:v>
                </c:pt>
                <c:pt idx="7434">
                  <c:v>-102268094.48007601</c:v>
                </c:pt>
                <c:pt idx="7435">
                  <c:v>-100328803.587782</c:v>
                </c:pt>
                <c:pt idx="7436">
                  <c:v>-97256060.706447005</c:v>
                </c:pt>
                <c:pt idx="7437">
                  <c:v>-97250283.346123993</c:v>
                </c:pt>
                <c:pt idx="7438">
                  <c:v>-96879858.847187996</c:v>
                </c:pt>
                <c:pt idx="7439">
                  <c:v>-96815279.540430009</c:v>
                </c:pt>
                <c:pt idx="7440">
                  <c:v>-96799261.870323002</c:v>
                </c:pt>
                <c:pt idx="7441">
                  <c:v>-98122372.188992009</c:v>
                </c:pt>
                <c:pt idx="7442">
                  <c:v>-102203464.77291499</c:v>
                </c:pt>
                <c:pt idx="7443">
                  <c:v>-106052623.30747899</c:v>
                </c:pt>
                <c:pt idx="7444">
                  <c:v>-104403621.48148699</c:v>
                </c:pt>
                <c:pt idx="7445">
                  <c:v>-105563390.524976</c:v>
                </c:pt>
                <c:pt idx="7446">
                  <c:v>-106787759.55658399</c:v>
                </c:pt>
                <c:pt idx="7447">
                  <c:v>-106689940.56072299</c:v>
                </c:pt>
                <c:pt idx="7448">
                  <c:v>-107909572.819177</c:v>
                </c:pt>
                <c:pt idx="7449">
                  <c:v>-110933664.311914</c:v>
                </c:pt>
                <c:pt idx="7450">
                  <c:v>-111663564.848649</c:v>
                </c:pt>
                <c:pt idx="7451">
                  <c:v>-114230269.41946599</c:v>
                </c:pt>
                <c:pt idx="7452">
                  <c:v>-114605589.04258297</c:v>
                </c:pt>
                <c:pt idx="7453">
                  <c:v>-115287085.38722301</c:v>
                </c:pt>
                <c:pt idx="7454">
                  <c:v>-113270936.609725</c:v>
                </c:pt>
                <c:pt idx="7455">
                  <c:v>-111590472.46721499</c:v>
                </c:pt>
                <c:pt idx="7456">
                  <c:v>-110059215.903015</c:v>
                </c:pt>
                <c:pt idx="7457">
                  <c:v>-109173293.69058999</c:v>
                </c:pt>
                <c:pt idx="7458">
                  <c:v>-104714047.92329602</c:v>
                </c:pt>
                <c:pt idx="7459">
                  <c:v>-105759312.180317</c:v>
                </c:pt>
                <c:pt idx="7460">
                  <c:v>-105487893.72792299</c:v>
                </c:pt>
                <c:pt idx="7461">
                  <c:v>-104540365.61598198</c:v>
                </c:pt>
                <c:pt idx="7462">
                  <c:v>-103091362.81927501</c:v>
                </c:pt>
                <c:pt idx="7463">
                  <c:v>-103038458.628796</c:v>
                </c:pt>
                <c:pt idx="7464">
                  <c:v>-102836281.954349</c:v>
                </c:pt>
                <c:pt idx="7465">
                  <c:v>-101950337.40577799</c:v>
                </c:pt>
                <c:pt idx="7466">
                  <c:v>-106737726.908426</c:v>
                </c:pt>
                <c:pt idx="7467">
                  <c:v>-112306802.18024799</c:v>
                </c:pt>
                <c:pt idx="7468">
                  <c:v>-125785631.89342499</c:v>
                </c:pt>
                <c:pt idx="7469">
                  <c:v>-124766834.64389598</c:v>
                </c:pt>
                <c:pt idx="7470">
                  <c:v>-118816512.85120299</c:v>
                </c:pt>
                <c:pt idx="7471">
                  <c:v>-112455988.54517299</c:v>
                </c:pt>
                <c:pt idx="7472">
                  <c:v>-110841948.90808998</c:v>
                </c:pt>
                <c:pt idx="7473">
                  <c:v>-110597763.77103098</c:v>
                </c:pt>
                <c:pt idx="7474">
                  <c:v>-110259161.993983</c:v>
                </c:pt>
                <c:pt idx="7475">
                  <c:v>-108277734.06953397</c:v>
                </c:pt>
                <c:pt idx="7476">
                  <c:v>-108937031.174509</c:v>
                </c:pt>
                <c:pt idx="7477">
                  <c:v>-110141785.96318999</c:v>
                </c:pt>
                <c:pt idx="7478">
                  <c:v>-109437655.94478101</c:v>
                </c:pt>
                <c:pt idx="7479">
                  <c:v>-111525344.95518498</c:v>
                </c:pt>
                <c:pt idx="7480">
                  <c:v>-116807640.51676399</c:v>
                </c:pt>
                <c:pt idx="7481">
                  <c:v>-110803654.59198801</c:v>
                </c:pt>
                <c:pt idx="7482">
                  <c:v>-106972354.182547</c:v>
                </c:pt>
                <c:pt idx="7483">
                  <c:v>-104700275.63585199</c:v>
                </c:pt>
                <c:pt idx="7484">
                  <c:v>-104674956.96920998</c:v>
                </c:pt>
                <c:pt idx="7485">
                  <c:v>-102670750.91815901</c:v>
                </c:pt>
                <c:pt idx="7486">
                  <c:v>-100302568.02519499</c:v>
                </c:pt>
                <c:pt idx="7487">
                  <c:v>-101824518.18620399</c:v>
                </c:pt>
                <c:pt idx="7488">
                  <c:v>-101365152.01273501</c:v>
                </c:pt>
                <c:pt idx="7489">
                  <c:v>-103666845.02270798</c:v>
                </c:pt>
                <c:pt idx="7490">
                  <c:v>-105135204.97189499</c:v>
                </c:pt>
                <c:pt idx="7491">
                  <c:v>-107383076.21939097</c:v>
                </c:pt>
                <c:pt idx="7492">
                  <c:v>-109578543.79046801</c:v>
                </c:pt>
                <c:pt idx="7493">
                  <c:v>-113169772.55138201</c:v>
                </c:pt>
                <c:pt idx="7494">
                  <c:v>-117661743.22679199</c:v>
                </c:pt>
                <c:pt idx="7495">
                  <c:v>-118079792.37543701</c:v>
                </c:pt>
                <c:pt idx="7496">
                  <c:v>-116344557.340496</c:v>
                </c:pt>
                <c:pt idx="7497">
                  <c:v>-113252659.122785</c:v>
                </c:pt>
                <c:pt idx="7498">
                  <c:v>-115099567.554244</c:v>
                </c:pt>
                <c:pt idx="7499">
                  <c:v>-111502289.179471</c:v>
                </c:pt>
                <c:pt idx="7500">
                  <c:v>-111873016.141205</c:v>
                </c:pt>
                <c:pt idx="7501">
                  <c:v>-113261784.18505199</c:v>
                </c:pt>
                <c:pt idx="7502">
                  <c:v>-113790842.26622403</c:v>
                </c:pt>
                <c:pt idx="7503">
                  <c:v>-113726097.49110103</c:v>
                </c:pt>
                <c:pt idx="7504">
                  <c:v>-110889865.394518</c:v>
                </c:pt>
                <c:pt idx="7505">
                  <c:v>-110920997.900158</c:v>
                </c:pt>
                <c:pt idx="7506">
                  <c:v>-108703463.938115</c:v>
                </c:pt>
                <c:pt idx="7507">
                  <c:v>-107989692.18763098</c:v>
                </c:pt>
                <c:pt idx="7508">
                  <c:v>-107622128.82240699</c:v>
                </c:pt>
                <c:pt idx="7509">
                  <c:v>-107658147.630822</c:v>
                </c:pt>
                <c:pt idx="7510">
                  <c:v>-107879805.40162201</c:v>
                </c:pt>
                <c:pt idx="7511">
                  <c:v>-107503372.05970402</c:v>
                </c:pt>
                <c:pt idx="7512">
                  <c:v>-105432997.68369001</c:v>
                </c:pt>
                <c:pt idx="7513">
                  <c:v>-107119514.74607602</c:v>
                </c:pt>
                <c:pt idx="7514">
                  <c:v>-108905393.40351</c:v>
                </c:pt>
                <c:pt idx="7515">
                  <c:v>-109598521.87779501</c:v>
                </c:pt>
                <c:pt idx="7516">
                  <c:v>-111423136.950167</c:v>
                </c:pt>
                <c:pt idx="7517">
                  <c:v>-115109781.156014</c:v>
                </c:pt>
                <c:pt idx="7518">
                  <c:v>-117535267.41662399</c:v>
                </c:pt>
                <c:pt idx="7519">
                  <c:v>-116334390.56746601</c:v>
                </c:pt>
                <c:pt idx="7520">
                  <c:v>-114987229.09638901</c:v>
                </c:pt>
                <c:pt idx="7521">
                  <c:v>-112891048.942656</c:v>
                </c:pt>
                <c:pt idx="7522">
                  <c:v>-112204220.614438</c:v>
                </c:pt>
                <c:pt idx="7523">
                  <c:v>-108504315.551535</c:v>
                </c:pt>
                <c:pt idx="7524">
                  <c:v>-108392963.58260998</c:v>
                </c:pt>
                <c:pt idx="7525">
                  <c:v>-108786181.640578</c:v>
                </c:pt>
                <c:pt idx="7526">
                  <c:v>-108987280.338534</c:v>
                </c:pt>
                <c:pt idx="7527">
                  <c:v>-109580166.38247702</c:v>
                </c:pt>
                <c:pt idx="7528">
                  <c:v>-109704661.43778299</c:v>
                </c:pt>
                <c:pt idx="7529">
                  <c:v>-109721987.78044601</c:v>
                </c:pt>
                <c:pt idx="7530">
                  <c:v>-106981320.83584699</c:v>
                </c:pt>
                <c:pt idx="7531">
                  <c:v>-106460811.92476797</c:v>
                </c:pt>
                <c:pt idx="7532">
                  <c:v>-106582736.60616501</c:v>
                </c:pt>
                <c:pt idx="7533">
                  <c:v>-107766697.119124</c:v>
                </c:pt>
                <c:pt idx="7534">
                  <c:v>-104789613.133641</c:v>
                </c:pt>
                <c:pt idx="7535">
                  <c:v>-104901575.60957602</c:v>
                </c:pt>
                <c:pt idx="7536">
                  <c:v>-108155503.17519501</c:v>
                </c:pt>
                <c:pt idx="7537">
                  <c:v>-114861685.22600701</c:v>
                </c:pt>
                <c:pt idx="7538">
                  <c:v>-121403918.049199</c:v>
                </c:pt>
                <c:pt idx="7539">
                  <c:v>-121504420.22592101</c:v>
                </c:pt>
                <c:pt idx="7540">
                  <c:v>-124170930.684232</c:v>
                </c:pt>
                <c:pt idx="7541">
                  <c:v>-126031276.97480501</c:v>
                </c:pt>
                <c:pt idx="7542">
                  <c:v>-124542798.479899</c:v>
                </c:pt>
                <c:pt idx="7543">
                  <c:v>-126015360.42581099</c:v>
                </c:pt>
                <c:pt idx="7544">
                  <c:v>-127601884.53000301</c:v>
                </c:pt>
                <c:pt idx="7545">
                  <c:v>-127849715.70589298</c:v>
                </c:pt>
                <c:pt idx="7546">
                  <c:v>-125040854.797115</c:v>
                </c:pt>
                <c:pt idx="7547">
                  <c:v>-127720024.261317</c:v>
                </c:pt>
                <c:pt idx="7548">
                  <c:v>-138311224.74641201</c:v>
                </c:pt>
                <c:pt idx="7549">
                  <c:v>-138494020.07448301</c:v>
                </c:pt>
                <c:pt idx="7550">
                  <c:v>-133153865.54231998</c:v>
                </c:pt>
                <c:pt idx="7551">
                  <c:v>-128070781.31988099</c:v>
                </c:pt>
                <c:pt idx="7552">
                  <c:v>-124498337.57285699</c:v>
                </c:pt>
                <c:pt idx="7553">
                  <c:v>-123136118.73741698</c:v>
                </c:pt>
                <c:pt idx="7554">
                  <c:v>-119741234.42601798</c:v>
                </c:pt>
                <c:pt idx="7555">
                  <c:v>-117377264.88012201</c:v>
                </c:pt>
                <c:pt idx="7556">
                  <c:v>-109859460.821034</c:v>
                </c:pt>
                <c:pt idx="7557">
                  <c:v>-106880292.649139</c:v>
                </c:pt>
                <c:pt idx="7558">
                  <c:v>-106630953.075353</c:v>
                </c:pt>
                <c:pt idx="7559">
                  <c:v>-106017178.299815</c:v>
                </c:pt>
                <c:pt idx="7560">
                  <c:v>-108900566.018685</c:v>
                </c:pt>
                <c:pt idx="7561">
                  <c:v>-114345144.06134398</c:v>
                </c:pt>
                <c:pt idx="7562">
                  <c:v>-119964117.86937697</c:v>
                </c:pt>
                <c:pt idx="7563">
                  <c:v>-121316218.67537403</c:v>
                </c:pt>
                <c:pt idx="7564">
                  <c:v>-121432935.58325599</c:v>
                </c:pt>
                <c:pt idx="7565">
                  <c:v>-121060049.74734901</c:v>
                </c:pt>
                <c:pt idx="7566">
                  <c:v>-121397967.220331</c:v>
                </c:pt>
                <c:pt idx="7567">
                  <c:v>-121692637.65812001</c:v>
                </c:pt>
                <c:pt idx="7568">
                  <c:v>-126370432.58307502</c:v>
                </c:pt>
                <c:pt idx="7569">
                  <c:v>-128515854.36744003</c:v>
                </c:pt>
                <c:pt idx="7570">
                  <c:v>-127400506.332156</c:v>
                </c:pt>
                <c:pt idx="7571">
                  <c:v>-130698716.39728601</c:v>
                </c:pt>
                <c:pt idx="7572">
                  <c:v>-131719155.91812597</c:v>
                </c:pt>
                <c:pt idx="7573">
                  <c:v>-130628248.158994</c:v>
                </c:pt>
                <c:pt idx="7574">
                  <c:v>-128756587.63789199</c:v>
                </c:pt>
                <c:pt idx="7575">
                  <c:v>-128758476.98612499</c:v>
                </c:pt>
                <c:pt idx="7576">
                  <c:v>-126255715.17449601</c:v>
                </c:pt>
                <c:pt idx="7577">
                  <c:v>-125053566.493668</c:v>
                </c:pt>
                <c:pt idx="7578">
                  <c:v>-121396726.43414499</c:v>
                </c:pt>
                <c:pt idx="7579">
                  <c:v>-120920517.906896</c:v>
                </c:pt>
                <c:pt idx="7580">
                  <c:v>-121058735.99749601</c:v>
                </c:pt>
                <c:pt idx="7581">
                  <c:v>-120884532.66705401</c:v>
                </c:pt>
                <c:pt idx="7582">
                  <c:v>-117322488.67710099</c:v>
                </c:pt>
                <c:pt idx="7583">
                  <c:v>-117917053.64777498</c:v>
                </c:pt>
                <c:pt idx="7584">
                  <c:v>-116690765.23410101</c:v>
                </c:pt>
                <c:pt idx="7585">
                  <c:v>-125195623.85456099</c:v>
                </c:pt>
                <c:pt idx="7586">
                  <c:v>-125716078.92969102</c:v>
                </c:pt>
                <c:pt idx="7587">
                  <c:v>-128571559.78012602</c:v>
                </c:pt>
                <c:pt idx="7588">
                  <c:v>-130412274.77075699</c:v>
                </c:pt>
                <c:pt idx="7589">
                  <c:v>-131024224.13691998</c:v>
                </c:pt>
                <c:pt idx="7590">
                  <c:v>-129700893.677597</c:v>
                </c:pt>
                <c:pt idx="7591">
                  <c:v>-131242980.49586199</c:v>
                </c:pt>
                <c:pt idx="7592">
                  <c:v>-127407334.910723</c:v>
                </c:pt>
                <c:pt idx="7593">
                  <c:v>-123146777.033856</c:v>
                </c:pt>
                <c:pt idx="7594">
                  <c:v>-124165619.61983399</c:v>
                </c:pt>
                <c:pt idx="7595">
                  <c:v>-126519882.773508</c:v>
                </c:pt>
                <c:pt idx="7596">
                  <c:v>-130314652.84501001</c:v>
                </c:pt>
                <c:pt idx="7597">
                  <c:v>-132954401.65397701</c:v>
                </c:pt>
                <c:pt idx="7598">
                  <c:v>-131298882.25851899</c:v>
                </c:pt>
                <c:pt idx="7599">
                  <c:v>-128701389.15057799</c:v>
                </c:pt>
                <c:pt idx="7600">
                  <c:v>-125236411.562617</c:v>
                </c:pt>
                <c:pt idx="7601">
                  <c:v>-125243954.76660399</c:v>
                </c:pt>
                <c:pt idx="7602">
                  <c:v>-120687382.28478301</c:v>
                </c:pt>
                <c:pt idx="7603">
                  <c:v>-118856909.942572</c:v>
                </c:pt>
                <c:pt idx="7604">
                  <c:v>-118624760.83018</c:v>
                </c:pt>
                <c:pt idx="7605">
                  <c:v>-114138463.568262</c:v>
                </c:pt>
                <c:pt idx="7606">
                  <c:v>-108120710.24711901</c:v>
                </c:pt>
                <c:pt idx="7607">
                  <c:v>-108465199.52996898</c:v>
                </c:pt>
                <c:pt idx="7608">
                  <c:v>-111485506.55656901</c:v>
                </c:pt>
                <c:pt idx="7609">
                  <c:v>-122065204.08487199</c:v>
                </c:pt>
                <c:pt idx="7610">
                  <c:v>-124920909.31739402</c:v>
                </c:pt>
                <c:pt idx="7611">
                  <c:v>-130346171.90924001</c:v>
                </c:pt>
                <c:pt idx="7612">
                  <c:v>-128099600.87999198</c:v>
                </c:pt>
                <c:pt idx="7613">
                  <c:v>-127953008.46910101</c:v>
                </c:pt>
                <c:pt idx="7614">
                  <c:v>-126442881.66610499</c:v>
                </c:pt>
                <c:pt idx="7615">
                  <c:v>-123381415.539251</c:v>
                </c:pt>
                <c:pt idx="7616">
                  <c:v>-119440616.37304199</c:v>
                </c:pt>
                <c:pt idx="7617">
                  <c:v>-115543717.15514001</c:v>
                </c:pt>
                <c:pt idx="7618">
                  <c:v>-116546478.60437298</c:v>
                </c:pt>
                <c:pt idx="7619">
                  <c:v>-116044379.881281</c:v>
                </c:pt>
                <c:pt idx="7620">
                  <c:v>-119874963.516569</c:v>
                </c:pt>
                <c:pt idx="7621">
                  <c:v>-119473235.33222501</c:v>
                </c:pt>
                <c:pt idx="7622">
                  <c:v>-119731541.78675999</c:v>
                </c:pt>
                <c:pt idx="7623">
                  <c:v>-119013399.87833998</c:v>
                </c:pt>
                <c:pt idx="7624">
                  <c:v>-121354323.51747201</c:v>
                </c:pt>
                <c:pt idx="7625">
                  <c:v>-120210992.897761</c:v>
                </c:pt>
                <c:pt idx="7626">
                  <c:v>-115855927.65425003</c:v>
                </c:pt>
                <c:pt idx="7627">
                  <c:v>-113540174.561204</c:v>
                </c:pt>
                <c:pt idx="7628">
                  <c:v>-113927373.89187698</c:v>
                </c:pt>
                <c:pt idx="7629">
                  <c:v>-114569260.95666701</c:v>
                </c:pt>
                <c:pt idx="7630">
                  <c:v>-112909276.16053201</c:v>
                </c:pt>
                <c:pt idx="7631">
                  <c:v>-110716347.91763499</c:v>
                </c:pt>
                <c:pt idx="7632">
                  <c:v>-111608755.59581201</c:v>
                </c:pt>
                <c:pt idx="7633">
                  <c:v>-119419239.03411901</c:v>
                </c:pt>
                <c:pt idx="7634">
                  <c:v>-120889677.85322301</c:v>
                </c:pt>
                <c:pt idx="7635">
                  <c:v>-124962768.382487</c:v>
                </c:pt>
                <c:pt idx="7636">
                  <c:v>-128669463.90297499</c:v>
                </c:pt>
                <c:pt idx="7637">
                  <c:v>-130251300.62088099</c:v>
                </c:pt>
                <c:pt idx="7638">
                  <c:v>-129891725.53935201</c:v>
                </c:pt>
                <c:pt idx="7639">
                  <c:v>-128301839.05524202</c:v>
                </c:pt>
                <c:pt idx="7640">
                  <c:v>-128410549.922391</c:v>
                </c:pt>
                <c:pt idx="7641">
                  <c:v>-128453554.79055499</c:v>
                </c:pt>
                <c:pt idx="7642">
                  <c:v>-128714741.466737</c:v>
                </c:pt>
                <c:pt idx="7643">
                  <c:v>-129171611.220451</c:v>
                </c:pt>
                <c:pt idx="7644">
                  <c:v>-129101558.00989999</c:v>
                </c:pt>
                <c:pt idx="7645">
                  <c:v>-129729449.30635402</c:v>
                </c:pt>
                <c:pt idx="7646">
                  <c:v>-129053709.119323</c:v>
                </c:pt>
                <c:pt idx="7647">
                  <c:v>-123258634.11555102</c:v>
                </c:pt>
                <c:pt idx="7648">
                  <c:v>-122392757.91518299</c:v>
                </c:pt>
                <c:pt idx="7649">
                  <c:v>-119548759.165961</c:v>
                </c:pt>
                <c:pt idx="7650">
                  <c:v>-119316109.561019</c:v>
                </c:pt>
                <c:pt idx="7651">
                  <c:v>-118276816.99570499</c:v>
                </c:pt>
                <c:pt idx="7652">
                  <c:v>-118321020.75961798</c:v>
                </c:pt>
                <c:pt idx="7653">
                  <c:v>-117832864.740052</c:v>
                </c:pt>
                <c:pt idx="7654">
                  <c:v>-117770825.94809699</c:v>
                </c:pt>
                <c:pt idx="7655">
                  <c:v>-117638814.951984</c:v>
                </c:pt>
                <c:pt idx="7656">
                  <c:v>-118548986.917042</c:v>
                </c:pt>
                <c:pt idx="7657">
                  <c:v>-112445724.26346301</c:v>
                </c:pt>
                <c:pt idx="7658">
                  <c:v>-112170862.69987501</c:v>
                </c:pt>
                <c:pt idx="7659">
                  <c:v>-112069869.861314</c:v>
                </c:pt>
                <c:pt idx="7660">
                  <c:v>-115488070.65354498</c:v>
                </c:pt>
                <c:pt idx="7661">
                  <c:v>-119294725.14928201</c:v>
                </c:pt>
                <c:pt idx="7662">
                  <c:v>-121681150.44681099</c:v>
                </c:pt>
                <c:pt idx="7663">
                  <c:v>-122084092.37979901</c:v>
                </c:pt>
                <c:pt idx="7664">
                  <c:v>-122160316.917366</c:v>
                </c:pt>
                <c:pt idx="7665">
                  <c:v>-124421131.14804202</c:v>
                </c:pt>
                <c:pt idx="7666">
                  <c:v>-122586656.52034999</c:v>
                </c:pt>
                <c:pt idx="7667">
                  <c:v>-121705955.86335599</c:v>
                </c:pt>
                <c:pt idx="7668">
                  <c:v>-120467232.881751</c:v>
                </c:pt>
                <c:pt idx="7669">
                  <c:v>-123429840.59295402</c:v>
                </c:pt>
                <c:pt idx="7670">
                  <c:v>-123277334.89569502</c:v>
                </c:pt>
                <c:pt idx="7671">
                  <c:v>-121154574.761796</c:v>
                </c:pt>
                <c:pt idx="7672">
                  <c:v>-117276437.91022798</c:v>
                </c:pt>
                <c:pt idx="7673">
                  <c:v>-112958841.81476599</c:v>
                </c:pt>
                <c:pt idx="7674">
                  <c:v>-109645321.45158</c:v>
                </c:pt>
                <c:pt idx="7675">
                  <c:v>-105561518.30645201</c:v>
                </c:pt>
                <c:pt idx="7676">
                  <c:v>-104753711.481681</c:v>
                </c:pt>
                <c:pt idx="7677">
                  <c:v>-106065761.613994</c:v>
                </c:pt>
                <c:pt idx="7678">
                  <c:v>-103347868.347322</c:v>
                </c:pt>
                <c:pt idx="7679">
                  <c:v>-104666137.074999</c:v>
                </c:pt>
                <c:pt idx="7680">
                  <c:v>-105141992.63533901</c:v>
                </c:pt>
                <c:pt idx="7681">
                  <c:v>-111733625.63208099</c:v>
                </c:pt>
                <c:pt idx="7682">
                  <c:v>-116323717.42928199</c:v>
                </c:pt>
                <c:pt idx="7683">
                  <c:v>-116933154.75942701</c:v>
                </c:pt>
                <c:pt idx="7684">
                  <c:v>-119247713.849004</c:v>
                </c:pt>
                <c:pt idx="7685">
                  <c:v>-119836170.05798702</c:v>
                </c:pt>
                <c:pt idx="7686">
                  <c:v>-120124722.40234801</c:v>
                </c:pt>
                <c:pt idx="7687">
                  <c:v>-117571714.871042</c:v>
                </c:pt>
                <c:pt idx="7688">
                  <c:v>-116059735.875173</c:v>
                </c:pt>
                <c:pt idx="7689">
                  <c:v>-116061222.60654598</c:v>
                </c:pt>
                <c:pt idx="7690">
                  <c:v>-115250718.71809299</c:v>
                </c:pt>
                <c:pt idx="7691">
                  <c:v>-113215441.70812099</c:v>
                </c:pt>
                <c:pt idx="7692">
                  <c:v>-115084340.60727899</c:v>
                </c:pt>
                <c:pt idx="7693">
                  <c:v>-116741742.27601901</c:v>
                </c:pt>
                <c:pt idx="7694">
                  <c:v>-119794806.530423</c:v>
                </c:pt>
                <c:pt idx="7695">
                  <c:v>-120753344.43369</c:v>
                </c:pt>
                <c:pt idx="7696">
                  <c:v>-119164566.387703</c:v>
                </c:pt>
                <c:pt idx="7697">
                  <c:v>-112555145.888358</c:v>
                </c:pt>
                <c:pt idx="7698">
                  <c:v>-114608618.76649898</c:v>
                </c:pt>
                <c:pt idx="7699">
                  <c:v>-111200829.913454</c:v>
                </c:pt>
                <c:pt idx="7700">
                  <c:v>-110046692.789416</c:v>
                </c:pt>
                <c:pt idx="7701">
                  <c:v>-107088701.22331601</c:v>
                </c:pt>
                <c:pt idx="7702">
                  <c:v>-107309326.245029</c:v>
                </c:pt>
                <c:pt idx="7703">
                  <c:v>-106713700.57828498</c:v>
                </c:pt>
                <c:pt idx="7704">
                  <c:v>-107434543.167017</c:v>
                </c:pt>
                <c:pt idx="7705">
                  <c:v>-112455701.75930099</c:v>
                </c:pt>
                <c:pt idx="7706">
                  <c:v>-117383448.88902602</c:v>
                </c:pt>
                <c:pt idx="7707">
                  <c:v>-122075301.14706099</c:v>
                </c:pt>
                <c:pt idx="7708">
                  <c:v>-123304589.49479201</c:v>
                </c:pt>
                <c:pt idx="7709">
                  <c:v>-124362191.47413498</c:v>
                </c:pt>
                <c:pt idx="7710">
                  <c:v>-122371786.90305898</c:v>
                </c:pt>
                <c:pt idx="7711">
                  <c:v>-123829725.358766</c:v>
                </c:pt>
                <c:pt idx="7712">
                  <c:v>-123326173.561261</c:v>
                </c:pt>
                <c:pt idx="7713">
                  <c:v>-124640242.44630699</c:v>
                </c:pt>
                <c:pt idx="7714">
                  <c:v>-130253046.900754</c:v>
                </c:pt>
                <c:pt idx="7715">
                  <c:v>-132288346.000349</c:v>
                </c:pt>
                <c:pt idx="7716">
                  <c:v>-133193649.603643</c:v>
                </c:pt>
                <c:pt idx="7717">
                  <c:v>-132925665.34825298</c:v>
                </c:pt>
                <c:pt idx="7718">
                  <c:v>-132379065.51588799</c:v>
                </c:pt>
                <c:pt idx="7719">
                  <c:v>-132282614.66553101</c:v>
                </c:pt>
                <c:pt idx="7720">
                  <c:v>-126897488.492677</c:v>
                </c:pt>
                <c:pt idx="7721">
                  <c:v>-125351268.15096101</c:v>
                </c:pt>
                <c:pt idx="7722">
                  <c:v>-120882806.06857701</c:v>
                </c:pt>
                <c:pt idx="7723">
                  <c:v>-115807931.560901</c:v>
                </c:pt>
                <c:pt idx="7724">
                  <c:v>-114833871.60145798</c:v>
                </c:pt>
                <c:pt idx="7725">
                  <c:v>-113160854.80729799</c:v>
                </c:pt>
                <c:pt idx="7726">
                  <c:v>-113024164.81723401</c:v>
                </c:pt>
                <c:pt idx="7727">
                  <c:v>-112512657.853343</c:v>
                </c:pt>
                <c:pt idx="7728">
                  <c:v>-113065700.03898901</c:v>
                </c:pt>
                <c:pt idx="7729">
                  <c:v>-124588166.05893601</c:v>
                </c:pt>
                <c:pt idx="7730">
                  <c:v>-127736402.074808</c:v>
                </c:pt>
                <c:pt idx="7731">
                  <c:v>-130749934.73380601</c:v>
                </c:pt>
                <c:pt idx="7732">
                  <c:v>-132679257.484474</c:v>
                </c:pt>
                <c:pt idx="7733">
                  <c:v>-134427203.72817498</c:v>
                </c:pt>
                <c:pt idx="7734">
                  <c:v>-133454606.82163998</c:v>
                </c:pt>
                <c:pt idx="7735">
                  <c:v>-130008645.99117999</c:v>
                </c:pt>
                <c:pt idx="7736">
                  <c:v>-125177410.61071402</c:v>
                </c:pt>
                <c:pt idx="7737">
                  <c:v>-122873188.10293998</c:v>
                </c:pt>
                <c:pt idx="7738">
                  <c:v>-122126544.083673</c:v>
                </c:pt>
                <c:pt idx="7739">
                  <c:v>-126977831.47439799</c:v>
                </c:pt>
                <c:pt idx="7740">
                  <c:v>-129527658.59885199</c:v>
                </c:pt>
                <c:pt idx="7741">
                  <c:v>-132565332.48708601</c:v>
                </c:pt>
                <c:pt idx="7742">
                  <c:v>-131749614.450882</c:v>
                </c:pt>
                <c:pt idx="7743">
                  <c:v>-132651524.10058901</c:v>
                </c:pt>
                <c:pt idx="7744">
                  <c:v>-131800024.20104998</c:v>
                </c:pt>
                <c:pt idx="7745">
                  <c:v>-131749802.158363</c:v>
                </c:pt>
                <c:pt idx="7746">
                  <c:v>-132094083.78145801</c:v>
                </c:pt>
                <c:pt idx="7747">
                  <c:v>-130997348.861797</c:v>
                </c:pt>
                <c:pt idx="7748">
                  <c:v>-128235073.21786699</c:v>
                </c:pt>
                <c:pt idx="7749">
                  <c:v>-132193438.69779497</c:v>
                </c:pt>
                <c:pt idx="7750">
                  <c:v>-133325055.314532</c:v>
                </c:pt>
                <c:pt idx="7751">
                  <c:v>-134814335.66146699</c:v>
                </c:pt>
                <c:pt idx="7752">
                  <c:v>-135378690.89956999</c:v>
                </c:pt>
                <c:pt idx="7753">
                  <c:v>-137069912.65716103</c:v>
                </c:pt>
                <c:pt idx="7754">
                  <c:v>-142861291.26911798</c:v>
                </c:pt>
                <c:pt idx="7755">
                  <c:v>-143839114.07909399</c:v>
                </c:pt>
                <c:pt idx="7756">
                  <c:v>-147298913.68172801</c:v>
                </c:pt>
                <c:pt idx="7757">
                  <c:v>-144929818.187379</c:v>
                </c:pt>
                <c:pt idx="7758">
                  <c:v>-145610810.54335201</c:v>
                </c:pt>
                <c:pt idx="7759">
                  <c:v>-144744948.26695302</c:v>
                </c:pt>
                <c:pt idx="7760">
                  <c:v>-140345328.21013302</c:v>
                </c:pt>
                <c:pt idx="7761">
                  <c:v>-138884930.36175001</c:v>
                </c:pt>
                <c:pt idx="7762">
                  <c:v>-141229704.5284</c:v>
                </c:pt>
                <c:pt idx="7763">
                  <c:v>-141053629.090487</c:v>
                </c:pt>
                <c:pt idx="7764">
                  <c:v>-142389625.250662</c:v>
                </c:pt>
                <c:pt idx="7765">
                  <c:v>-137599402.586514</c:v>
                </c:pt>
                <c:pt idx="7766">
                  <c:v>-141070216.82007802</c:v>
                </c:pt>
                <c:pt idx="7767">
                  <c:v>-144390146.03392699</c:v>
                </c:pt>
                <c:pt idx="7768">
                  <c:v>-141015088.52617997</c:v>
                </c:pt>
                <c:pt idx="7769">
                  <c:v>-137490703.17562801</c:v>
                </c:pt>
                <c:pt idx="7770">
                  <c:v>-135545964.80620399</c:v>
                </c:pt>
                <c:pt idx="7771">
                  <c:v>-128226532.93076199</c:v>
                </c:pt>
                <c:pt idx="7772">
                  <c:v>-126089808.80150701</c:v>
                </c:pt>
                <c:pt idx="7773">
                  <c:v>-123397695.68659899</c:v>
                </c:pt>
                <c:pt idx="7774">
                  <c:v>-123377064.46412</c:v>
                </c:pt>
                <c:pt idx="7775">
                  <c:v>-122966543.22561501</c:v>
                </c:pt>
                <c:pt idx="7776">
                  <c:v>-123427115.71993501</c:v>
                </c:pt>
                <c:pt idx="7777">
                  <c:v>-123804409.83300501</c:v>
                </c:pt>
                <c:pt idx="7778">
                  <c:v>-133551149.81711902</c:v>
                </c:pt>
                <c:pt idx="7779">
                  <c:v>-137383736.64741701</c:v>
                </c:pt>
                <c:pt idx="7780">
                  <c:v>-138019076.56113598</c:v>
                </c:pt>
                <c:pt idx="7781">
                  <c:v>-136706693.49551201</c:v>
                </c:pt>
                <c:pt idx="7782">
                  <c:v>-142336684.87905702</c:v>
                </c:pt>
                <c:pt idx="7783">
                  <c:v>-142631481.59254</c:v>
                </c:pt>
                <c:pt idx="7784">
                  <c:v>-139629460.23636398</c:v>
                </c:pt>
                <c:pt idx="7785">
                  <c:v>-137124642.12216198</c:v>
                </c:pt>
                <c:pt idx="7786">
                  <c:v>-139249935.740509</c:v>
                </c:pt>
                <c:pt idx="7787">
                  <c:v>-137621155.01590902</c:v>
                </c:pt>
                <c:pt idx="7788">
                  <c:v>-142311112.54384398</c:v>
                </c:pt>
                <c:pt idx="7789">
                  <c:v>-143144130.39194199</c:v>
                </c:pt>
                <c:pt idx="7790">
                  <c:v>-147122658.75565901</c:v>
                </c:pt>
                <c:pt idx="7791">
                  <c:v>-147314751.28524402</c:v>
                </c:pt>
                <c:pt idx="7792">
                  <c:v>-144717975.20085701</c:v>
                </c:pt>
                <c:pt idx="7793">
                  <c:v>-140751820.911479</c:v>
                </c:pt>
                <c:pt idx="7794">
                  <c:v>-133392352.969041</c:v>
                </c:pt>
                <c:pt idx="7795">
                  <c:v>-132025475.89798802</c:v>
                </c:pt>
                <c:pt idx="7796">
                  <c:v>-132681183.02001899</c:v>
                </c:pt>
                <c:pt idx="7797">
                  <c:v>-125354246.89041701</c:v>
                </c:pt>
                <c:pt idx="7798">
                  <c:v>-126187043.933153</c:v>
                </c:pt>
                <c:pt idx="7799">
                  <c:v>-123956736.380633</c:v>
                </c:pt>
                <c:pt idx="7800">
                  <c:v>-125250604.39133</c:v>
                </c:pt>
                <c:pt idx="7801">
                  <c:v>-119418544.591561</c:v>
                </c:pt>
                <c:pt idx="7802">
                  <c:v>-128239077.99839699</c:v>
                </c:pt>
                <c:pt idx="7803">
                  <c:v>-130731299.497528</c:v>
                </c:pt>
                <c:pt idx="7804">
                  <c:v>-127903718.886839</c:v>
                </c:pt>
                <c:pt idx="7805">
                  <c:v>-128844310.17548901</c:v>
                </c:pt>
                <c:pt idx="7806">
                  <c:v>-129332267.64070998</c:v>
                </c:pt>
                <c:pt idx="7807">
                  <c:v>-132257025.42331997</c:v>
                </c:pt>
                <c:pt idx="7808">
                  <c:v>-125638559.451756</c:v>
                </c:pt>
                <c:pt idx="7809">
                  <c:v>-126031717.30277801</c:v>
                </c:pt>
                <c:pt idx="7810">
                  <c:v>-126779661.60608698</c:v>
                </c:pt>
                <c:pt idx="7811">
                  <c:v>-122480852.64822601</c:v>
                </c:pt>
                <c:pt idx="7812">
                  <c:v>-123436939.24048501</c:v>
                </c:pt>
                <c:pt idx="7813">
                  <c:v>-121489347.78820799</c:v>
                </c:pt>
                <c:pt idx="7814">
                  <c:v>-128371093.91945103</c:v>
                </c:pt>
                <c:pt idx="7815">
                  <c:v>-127247332.875918</c:v>
                </c:pt>
                <c:pt idx="7816">
                  <c:v>-128094167.301691</c:v>
                </c:pt>
                <c:pt idx="7817">
                  <c:v>-123874572.61766601</c:v>
                </c:pt>
                <c:pt idx="7818">
                  <c:v>-121463394.131414</c:v>
                </c:pt>
                <c:pt idx="7819">
                  <c:v>-121827343.67277001</c:v>
                </c:pt>
                <c:pt idx="7820">
                  <c:v>-115644933.46359798</c:v>
                </c:pt>
                <c:pt idx="7821">
                  <c:v>-116002945.659321</c:v>
                </c:pt>
                <c:pt idx="7822">
                  <c:v>-113407049.34219</c:v>
                </c:pt>
                <c:pt idx="7823">
                  <c:v>-113105129.075758</c:v>
                </c:pt>
                <c:pt idx="7824">
                  <c:v>-105496386.291796</c:v>
                </c:pt>
                <c:pt idx="7825">
                  <c:v>-106439638.665584</c:v>
                </c:pt>
                <c:pt idx="7826">
                  <c:v>-113237971.170637</c:v>
                </c:pt>
                <c:pt idx="7827">
                  <c:v>-116004908.76464699</c:v>
                </c:pt>
                <c:pt idx="7828">
                  <c:v>-119092125.386778</c:v>
                </c:pt>
                <c:pt idx="7829">
                  <c:v>-124450386.8645</c:v>
                </c:pt>
                <c:pt idx="7830">
                  <c:v>-126650612.79266401</c:v>
                </c:pt>
                <c:pt idx="7831">
                  <c:v>-129417208.020202</c:v>
                </c:pt>
                <c:pt idx="7832">
                  <c:v>-122672127.875172</c:v>
                </c:pt>
                <c:pt idx="7833">
                  <c:v>-120418217.515452</c:v>
                </c:pt>
                <c:pt idx="7834">
                  <c:v>-116280351.28543</c:v>
                </c:pt>
                <c:pt idx="7835">
                  <c:v>-114275892.49348201</c:v>
                </c:pt>
                <c:pt idx="7836">
                  <c:v>-114271323.04803099</c:v>
                </c:pt>
                <c:pt idx="7837">
                  <c:v>-114444728.31769201</c:v>
                </c:pt>
                <c:pt idx="7838">
                  <c:v>-112639695.082882</c:v>
                </c:pt>
                <c:pt idx="7839">
                  <c:v>-114342752.80549601</c:v>
                </c:pt>
                <c:pt idx="7840">
                  <c:v>-112207468.50058901</c:v>
                </c:pt>
                <c:pt idx="7841">
                  <c:v>-112060264.78806898</c:v>
                </c:pt>
                <c:pt idx="7842">
                  <c:v>-110753252.88504201</c:v>
                </c:pt>
                <c:pt idx="7843">
                  <c:v>-112848579.25661197</c:v>
                </c:pt>
                <c:pt idx="7844">
                  <c:v>-112188297.03037199</c:v>
                </c:pt>
                <c:pt idx="7845">
                  <c:v>-111740358.47804399</c:v>
                </c:pt>
                <c:pt idx="7846">
                  <c:v>-109776562.199338</c:v>
                </c:pt>
                <c:pt idx="7847">
                  <c:v>-110167403.783142</c:v>
                </c:pt>
                <c:pt idx="7848">
                  <c:v>-111697568.11128601</c:v>
                </c:pt>
                <c:pt idx="7849">
                  <c:v>-114612089.66277499</c:v>
                </c:pt>
                <c:pt idx="7850">
                  <c:v>-114716532.426623</c:v>
                </c:pt>
                <c:pt idx="7851">
                  <c:v>-114753325.85721497</c:v>
                </c:pt>
                <c:pt idx="7852">
                  <c:v>-115322268.60482399</c:v>
                </c:pt>
                <c:pt idx="7853">
                  <c:v>-116357830.65010101</c:v>
                </c:pt>
                <c:pt idx="7854">
                  <c:v>-120118105.275076</c:v>
                </c:pt>
                <c:pt idx="7855">
                  <c:v>-118025999.35090399</c:v>
                </c:pt>
                <c:pt idx="7856">
                  <c:v>-114373011.54365601</c:v>
                </c:pt>
                <c:pt idx="7857">
                  <c:v>-112887786.37478</c:v>
                </c:pt>
                <c:pt idx="7858">
                  <c:v>-113358843.68708199</c:v>
                </c:pt>
                <c:pt idx="7859">
                  <c:v>-114395676.50317599</c:v>
                </c:pt>
                <c:pt idx="7860">
                  <c:v>-114314891.33799601</c:v>
                </c:pt>
                <c:pt idx="7861">
                  <c:v>-115106627.15232199</c:v>
                </c:pt>
                <c:pt idx="7862">
                  <c:v>-115232622.28551102</c:v>
                </c:pt>
                <c:pt idx="7863">
                  <c:v>-115589195.23089297</c:v>
                </c:pt>
                <c:pt idx="7864">
                  <c:v>-119054438.57874401</c:v>
                </c:pt>
                <c:pt idx="7865">
                  <c:v>-115137802.106172</c:v>
                </c:pt>
                <c:pt idx="7866">
                  <c:v>-111568946.09174401</c:v>
                </c:pt>
                <c:pt idx="7867">
                  <c:v>-110733360.02053499</c:v>
                </c:pt>
                <c:pt idx="7868">
                  <c:v>-110464851.10908203</c:v>
                </c:pt>
                <c:pt idx="7869">
                  <c:v>-104456523.219733</c:v>
                </c:pt>
                <c:pt idx="7870">
                  <c:v>-108019913.20767799</c:v>
                </c:pt>
                <c:pt idx="7871">
                  <c:v>-110376844.85656899</c:v>
                </c:pt>
                <c:pt idx="7872">
                  <c:v>-110989379.180032</c:v>
                </c:pt>
                <c:pt idx="7873">
                  <c:v>-108203868.32819001</c:v>
                </c:pt>
                <c:pt idx="7874">
                  <c:v>-112559351.63061602</c:v>
                </c:pt>
                <c:pt idx="7875">
                  <c:v>-113470234.90378</c:v>
                </c:pt>
                <c:pt idx="7876">
                  <c:v>-116311200.17148998</c:v>
                </c:pt>
                <c:pt idx="7877">
                  <c:v>-116812868.107741</c:v>
                </c:pt>
                <c:pt idx="7878">
                  <c:v>-118171773.20356902</c:v>
                </c:pt>
                <c:pt idx="7879">
                  <c:v>-116280787.546336</c:v>
                </c:pt>
                <c:pt idx="7880">
                  <c:v>-113947605.57413101</c:v>
                </c:pt>
                <c:pt idx="7881">
                  <c:v>-114583334.661486</c:v>
                </c:pt>
                <c:pt idx="7882">
                  <c:v>-115570395.255922</c:v>
                </c:pt>
                <c:pt idx="7883">
                  <c:v>-115034003.53246398</c:v>
                </c:pt>
                <c:pt idx="7884">
                  <c:v>-116840186.78425901</c:v>
                </c:pt>
                <c:pt idx="7885">
                  <c:v>-117717972.99901801</c:v>
                </c:pt>
                <c:pt idx="7886">
                  <c:v>-124949373.207294</c:v>
                </c:pt>
                <c:pt idx="7887">
                  <c:v>-123814634.785886</c:v>
                </c:pt>
                <c:pt idx="7888">
                  <c:v>-121075028.85584298</c:v>
                </c:pt>
                <c:pt idx="7889">
                  <c:v>-117729650.99101001</c:v>
                </c:pt>
                <c:pt idx="7890">
                  <c:v>-112493163.72276601</c:v>
                </c:pt>
                <c:pt idx="7891">
                  <c:v>-112039415.174202</c:v>
                </c:pt>
                <c:pt idx="7892">
                  <c:v>-111960278.30531599</c:v>
                </c:pt>
                <c:pt idx="7893">
                  <c:v>-111115335.67194299</c:v>
                </c:pt>
                <c:pt idx="7894">
                  <c:v>-111279513.57912101</c:v>
                </c:pt>
                <c:pt idx="7895">
                  <c:v>-112769131.19312198</c:v>
                </c:pt>
                <c:pt idx="7896">
                  <c:v>-108633454.56177199</c:v>
                </c:pt>
                <c:pt idx="7897">
                  <c:v>-108824080.101294</c:v>
                </c:pt>
                <c:pt idx="7898">
                  <c:v>-113354323.01911402</c:v>
                </c:pt>
                <c:pt idx="7899">
                  <c:v>-113296976.83103602</c:v>
                </c:pt>
                <c:pt idx="7900">
                  <c:v>-110416197.33374302</c:v>
                </c:pt>
                <c:pt idx="7901">
                  <c:v>-112375144.08256501</c:v>
                </c:pt>
                <c:pt idx="7902">
                  <c:v>-113709710.601151</c:v>
                </c:pt>
                <c:pt idx="7903">
                  <c:v>-114614620.224711</c:v>
                </c:pt>
                <c:pt idx="7904">
                  <c:v>-115201649.56863999</c:v>
                </c:pt>
                <c:pt idx="7905">
                  <c:v>-114429847.07126302</c:v>
                </c:pt>
                <c:pt idx="7906">
                  <c:v>-115417118.25629701</c:v>
                </c:pt>
                <c:pt idx="7907">
                  <c:v>-112733045.35960001</c:v>
                </c:pt>
                <c:pt idx="7908">
                  <c:v>-111906852.24037901</c:v>
                </c:pt>
                <c:pt idx="7909">
                  <c:v>-113778202.963342</c:v>
                </c:pt>
                <c:pt idx="7910">
                  <c:v>-114679485.76941301</c:v>
                </c:pt>
                <c:pt idx="7911">
                  <c:v>-112692385.57464302</c:v>
                </c:pt>
                <c:pt idx="7912">
                  <c:v>-106725070.25435901</c:v>
                </c:pt>
                <c:pt idx="7913">
                  <c:v>-105647740.30486201</c:v>
                </c:pt>
                <c:pt idx="7914">
                  <c:v>-105123085.52800199</c:v>
                </c:pt>
                <c:pt idx="7915">
                  <c:v>-103609419.77255999</c:v>
                </c:pt>
                <c:pt idx="7916">
                  <c:v>-99543036.181502998</c:v>
                </c:pt>
                <c:pt idx="7917">
                  <c:v>-96195145.273358002</c:v>
                </c:pt>
                <c:pt idx="7918">
                  <c:v>-89167414.945106998</c:v>
                </c:pt>
                <c:pt idx="7919">
                  <c:v>-89423411.257787988</c:v>
                </c:pt>
                <c:pt idx="7920">
                  <c:v>-91713681.665821016</c:v>
                </c:pt>
                <c:pt idx="7921">
                  <c:v>-106182752.66055301</c:v>
                </c:pt>
                <c:pt idx="7922">
                  <c:v>-113270134.268135</c:v>
                </c:pt>
                <c:pt idx="7923">
                  <c:v>-117819934.86315098</c:v>
                </c:pt>
                <c:pt idx="7924">
                  <c:v>-117645591.26410998</c:v>
                </c:pt>
                <c:pt idx="7925">
                  <c:v>-117779000.348996</c:v>
                </c:pt>
                <c:pt idx="7926">
                  <c:v>-119055332.874304</c:v>
                </c:pt>
                <c:pt idx="7927">
                  <c:v>-118874942.889102</c:v>
                </c:pt>
                <c:pt idx="7928">
                  <c:v>-116775050.17707896</c:v>
                </c:pt>
                <c:pt idx="7929">
                  <c:v>-116028107.19316502</c:v>
                </c:pt>
                <c:pt idx="7930">
                  <c:v>-115100209.21612498</c:v>
                </c:pt>
                <c:pt idx="7931">
                  <c:v>-118276108.87047999</c:v>
                </c:pt>
                <c:pt idx="7932">
                  <c:v>-120002879.06022799</c:v>
                </c:pt>
                <c:pt idx="7933">
                  <c:v>-122631188.21509901</c:v>
                </c:pt>
                <c:pt idx="7934">
                  <c:v>-119645690.32195298</c:v>
                </c:pt>
                <c:pt idx="7935">
                  <c:v>-118572880.83719799</c:v>
                </c:pt>
                <c:pt idx="7936">
                  <c:v>-118656013.611743</c:v>
                </c:pt>
                <c:pt idx="7937">
                  <c:v>-114936516.03676999</c:v>
                </c:pt>
                <c:pt idx="7938">
                  <c:v>-114513714.71989</c:v>
                </c:pt>
                <c:pt idx="7939">
                  <c:v>-112158487.37993099</c:v>
                </c:pt>
                <c:pt idx="7940">
                  <c:v>-111947500.44829398</c:v>
                </c:pt>
                <c:pt idx="7941">
                  <c:v>-108281251.18624501</c:v>
                </c:pt>
                <c:pt idx="7942">
                  <c:v>-107435161.62456802</c:v>
                </c:pt>
                <c:pt idx="7943">
                  <c:v>-107580233.88559499</c:v>
                </c:pt>
                <c:pt idx="7944">
                  <c:v>-107699408.57912098</c:v>
                </c:pt>
                <c:pt idx="7945">
                  <c:v>-110260600.90888801</c:v>
                </c:pt>
                <c:pt idx="7946">
                  <c:v>-113292900.84621401</c:v>
                </c:pt>
                <c:pt idx="7947">
                  <c:v>-114842002.94086501</c:v>
                </c:pt>
                <c:pt idx="7948">
                  <c:v>-116459187.659577</c:v>
                </c:pt>
                <c:pt idx="7949">
                  <c:v>-117800480.25727101</c:v>
                </c:pt>
                <c:pt idx="7950">
                  <c:v>-116908301.04304001</c:v>
                </c:pt>
                <c:pt idx="7951">
                  <c:v>-118909597.80003299</c:v>
                </c:pt>
                <c:pt idx="7952">
                  <c:v>-117453400.51784401</c:v>
                </c:pt>
                <c:pt idx="7953">
                  <c:v>-119937257.81719302</c:v>
                </c:pt>
                <c:pt idx="7954">
                  <c:v>-120368676.13395</c:v>
                </c:pt>
                <c:pt idx="7955">
                  <c:v>-120147520.58004402</c:v>
                </c:pt>
                <c:pt idx="7956">
                  <c:v>-120942964.25585002</c:v>
                </c:pt>
                <c:pt idx="7957">
                  <c:v>-124291978.01478003</c:v>
                </c:pt>
                <c:pt idx="7958">
                  <c:v>-122512416.96794598</c:v>
                </c:pt>
                <c:pt idx="7959">
                  <c:v>-120903536.92641501</c:v>
                </c:pt>
                <c:pt idx="7960">
                  <c:v>-116371303.43057199</c:v>
                </c:pt>
                <c:pt idx="7961">
                  <c:v>-111760117.68846899</c:v>
                </c:pt>
                <c:pt idx="7962">
                  <c:v>-111130192.531526</c:v>
                </c:pt>
                <c:pt idx="7963">
                  <c:v>-111341000.629895</c:v>
                </c:pt>
                <c:pt idx="7964">
                  <c:v>-108347645.62565899</c:v>
                </c:pt>
                <c:pt idx="7965">
                  <c:v>-107684579.354965</c:v>
                </c:pt>
                <c:pt idx="7966">
                  <c:v>-107769585.60909599</c:v>
                </c:pt>
                <c:pt idx="7967">
                  <c:v>-107903883.105188</c:v>
                </c:pt>
                <c:pt idx="7968">
                  <c:v>-110293061.62383302</c:v>
                </c:pt>
                <c:pt idx="7969">
                  <c:v>-120317574.16416299</c:v>
                </c:pt>
                <c:pt idx="7970">
                  <c:v>-125408464.95615</c:v>
                </c:pt>
                <c:pt idx="7971">
                  <c:v>-127550540.237829</c:v>
                </c:pt>
                <c:pt idx="7972">
                  <c:v>-132802306.700754</c:v>
                </c:pt>
                <c:pt idx="7973">
                  <c:v>-134943098.01614499</c:v>
                </c:pt>
                <c:pt idx="7974">
                  <c:v>-136078959.250458</c:v>
                </c:pt>
                <c:pt idx="7975">
                  <c:v>-133821710.15883</c:v>
                </c:pt>
                <c:pt idx="7976">
                  <c:v>-129301905.07636499</c:v>
                </c:pt>
                <c:pt idx="7977">
                  <c:v>-129752629.06699398</c:v>
                </c:pt>
                <c:pt idx="7978">
                  <c:v>-126571275.04517601</c:v>
                </c:pt>
                <c:pt idx="7979">
                  <c:v>-126099444.995886</c:v>
                </c:pt>
                <c:pt idx="7980">
                  <c:v>-127227501.04915702</c:v>
                </c:pt>
                <c:pt idx="7981">
                  <c:v>-130184749.205522</c:v>
                </c:pt>
                <c:pt idx="7982">
                  <c:v>-132305755.16882402</c:v>
                </c:pt>
                <c:pt idx="7983">
                  <c:v>-131189586.49478802</c:v>
                </c:pt>
                <c:pt idx="7984">
                  <c:v>-129321355.31276001</c:v>
                </c:pt>
                <c:pt idx="7985">
                  <c:v>-122183621.097139</c:v>
                </c:pt>
                <c:pt idx="7986">
                  <c:v>-121846722.924858</c:v>
                </c:pt>
                <c:pt idx="7987">
                  <c:v>-119910067.675418</c:v>
                </c:pt>
                <c:pt idx="7988">
                  <c:v>-118375428.80525401</c:v>
                </c:pt>
                <c:pt idx="7989">
                  <c:v>-118284040.659392</c:v>
                </c:pt>
                <c:pt idx="7990">
                  <c:v>-117681863.49088201</c:v>
                </c:pt>
                <c:pt idx="7991">
                  <c:v>-117563277.48271501</c:v>
                </c:pt>
                <c:pt idx="7992">
                  <c:v>-116077224.21960102</c:v>
                </c:pt>
                <c:pt idx="7993">
                  <c:v>-120966433.89796397</c:v>
                </c:pt>
                <c:pt idx="7994">
                  <c:v>-122745878.377266</c:v>
                </c:pt>
                <c:pt idx="7995">
                  <c:v>-122929244.99132898</c:v>
                </c:pt>
                <c:pt idx="7996">
                  <c:v>-132571779.66510201</c:v>
                </c:pt>
                <c:pt idx="7997">
                  <c:v>-135707029.97951302</c:v>
                </c:pt>
                <c:pt idx="7998">
                  <c:v>-136733602.59138799</c:v>
                </c:pt>
                <c:pt idx="7999">
                  <c:v>-133136982.41041201</c:v>
                </c:pt>
                <c:pt idx="8000">
                  <c:v>-124676067.46539602</c:v>
                </c:pt>
                <c:pt idx="8001">
                  <c:v>-124701808.61454201</c:v>
                </c:pt>
                <c:pt idx="8002">
                  <c:v>-125538406.796573</c:v>
                </c:pt>
                <c:pt idx="8003">
                  <c:v>-123809510.78984798</c:v>
                </c:pt>
                <c:pt idx="8004">
                  <c:v>-123986511.34150501</c:v>
                </c:pt>
                <c:pt idx="8005">
                  <c:v>-123895025.710191</c:v>
                </c:pt>
                <c:pt idx="8006">
                  <c:v>-124354708.89638899</c:v>
                </c:pt>
                <c:pt idx="8007">
                  <c:v>-125930743.730588</c:v>
                </c:pt>
                <c:pt idx="8008">
                  <c:v>-125914032.730574</c:v>
                </c:pt>
                <c:pt idx="8009">
                  <c:v>-124819310.22313599</c:v>
                </c:pt>
                <c:pt idx="8010">
                  <c:v>-125246652.99630199</c:v>
                </c:pt>
                <c:pt idx="8011">
                  <c:v>-123022612.802645</c:v>
                </c:pt>
                <c:pt idx="8012">
                  <c:v>-122099391.66377701</c:v>
                </c:pt>
                <c:pt idx="8013">
                  <c:v>-121953208.83428299</c:v>
                </c:pt>
                <c:pt idx="8014">
                  <c:v>-122466025.103993</c:v>
                </c:pt>
                <c:pt idx="8015">
                  <c:v>-123754782.43344802</c:v>
                </c:pt>
                <c:pt idx="8016">
                  <c:v>-124651196.828632</c:v>
                </c:pt>
                <c:pt idx="8017">
                  <c:v>-130546208.98039101</c:v>
                </c:pt>
                <c:pt idx="8018">
                  <c:v>-134390558.97646299</c:v>
                </c:pt>
                <c:pt idx="8019">
                  <c:v>-133001289.28072499</c:v>
                </c:pt>
                <c:pt idx="8020">
                  <c:v>-134161270.72234198</c:v>
                </c:pt>
                <c:pt idx="8021">
                  <c:v>-134652423.724222</c:v>
                </c:pt>
                <c:pt idx="8022">
                  <c:v>-135414533.35495996</c:v>
                </c:pt>
                <c:pt idx="8023">
                  <c:v>-137168419.809131</c:v>
                </c:pt>
                <c:pt idx="8024">
                  <c:v>-133649298.57959801</c:v>
                </c:pt>
                <c:pt idx="8025">
                  <c:v>-133505734.51119199</c:v>
                </c:pt>
                <c:pt idx="8026">
                  <c:v>-131322935.00658602</c:v>
                </c:pt>
                <c:pt idx="8027">
                  <c:v>-131682762.24308801</c:v>
                </c:pt>
                <c:pt idx="8028">
                  <c:v>-132095455.78043102</c:v>
                </c:pt>
                <c:pt idx="8029">
                  <c:v>-130200466.205769</c:v>
                </c:pt>
                <c:pt idx="8030">
                  <c:v>-129116139.56818002</c:v>
                </c:pt>
                <c:pt idx="8031">
                  <c:v>-130981251.44767901</c:v>
                </c:pt>
                <c:pt idx="8032">
                  <c:v>-129999544.18362701</c:v>
                </c:pt>
                <c:pt idx="8033">
                  <c:v>-126899135.56520797</c:v>
                </c:pt>
                <c:pt idx="8034">
                  <c:v>-126894271.43984701</c:v>
                </c:pt>
                <c:pt idx="8035">
                  <c:v>-124518205.23400699</c:v>
                </c:pt>
                <c:pt idx="8036">
                  <c:v>-124467055.02946602</c:v>
                </c:pt>
                <c:pt idx="8037">
                  <c:v>-123248707.21860999</c:v>
                </c:pt>
                <c:pt idx="8038">
                  <c:v>-123449796.16974398</c:v>
                </c:pt>
                <c:pt idx="8039">
                  <c:v>-123576790.900288</c:v>
                </c:pt>
                <c:pt idx="8040">
                  <c:v>-125945526.34992</c:v>
                </c:pt>
                <c:pt idx="8041">
                  <c:v>-128636219.159823</c:v>
                </c:pt>
                <c:pt idx="8042">
                  <c:v>-126742812.45323901</c:v>
                </c:pt>
                <c:pt idx="8043">
                  <c:v>-130779254.70465901</c:v>
                </c:pt>
                <c:pt idx="8044">
                  <c:v>-133988922.66376899</c:v>
                </c:pt>
                <c:pt idx="8045">
                  <c:v>-137637946.269191</c:v>
                </c:pt>
                <c:pt idx="8046">
                  <c:v>-139141148.89690802</c:v>
                </c:pt>
                <c:pt idx="8047">
                  <c:v>-135069243.34150401</c:v>
                </c:pt>
                <c:pt idx="8048">
                  <c:v>-133785737.85896099</c:v>
                </c:pt>
                <c:pt idx="8049">
                  <c:v>-134121191.27291101</c:v>
                </c:pt>
                <c:pt idx="8050">
                  <c:v>-131917555.65752201</c:v>
                </c:pt>
                <c:pt idx="8051">
                  <c:v>-132386064.87859899</c:v>
                </c:pt>
                <c:pt idx="8052">
                  <c:v>-134642164.79965299</c:v>
                </c:pt>
                <c:pt idx="8053">
                  <c:v>-133445258.67132199</c:v>
                </c:pt>
                <c:pt idx="8054">
                  <c:v>-133881966.101402</c:v>
                </c:pt>
                <c:pt idx="8055">
                  <c:v>-133948127.43784098</c:v>
                </c:pt>
                <c:pt idx="8056">
                  <c:v>-134186008.88681899</c:v>
                </c:pt>
                <c:pt idx="8057">
                  <c:v>-129677839.56241298</c:v>
                </c:pt>
                <c:pt idx="8058">
                  <c:v>-125735292.79252398</c:v>
                </c:pt>
                <c:pt idx="8059">
                  <c:v>-121025327.52258301</c:v>
                </c:pt>
                <c:pt idx="8060">
                  <c:v>-120880762.83115198</c:v>
                </c:pt>
                <c:pt idx="8061">
                  <c:v>-120371296.82989</c:v>
                </c:pt>
                <c:pt idx="8062">
                  <c:v>-117956618.49723199</c:v>
                </c:pt>
                <c:pt idx="8063">
                  <c:v>-114518680.34518701</c:v>
                </c:pt>
                <c:pt idx="8064">
                  <c:v>-110696977.46365</c:v>
                </c:pt>
                <c:pt idx="8065">
                  <c:v>-116256018.74230298</c:v>
                </c:pt>
                <c:pt idx="8066">
                  <c:v>-121911299.36687897</c:v>
                </c:pt>
                <c:pt idx="8067">
                  <c:v>-125493764.80958201</c:v>
                </c:pt>
                <c:pt idx="8068">
                  <c:v>-129892249.22796801</c:v>
                </c:pt>
                <c:pt idx="8069">
                  <c:v>-130538162.01815401</c:v>
                </c:pt>
                <c:pt idx="8070">
                  <c:v>-127163115.804773</c:v>
                </c:pt>
                <c:pt idx="8071">
                  <c:v>-121324480.36995597</c:v>
                </c:pt>
                <c:pt idx="8072">
                  <c:v>-121797996.61144</c:v>
                </c:pt>
                <c:pt idx="8073">
                  <c:v>-117652241.421139</c:v>
                </c:pt>
                <c:pt idx="8074">
                  <c:v>-118561794.18090799</c:v>
                </c:pt>
                <c:pt idx="8075">
                  <c:v>-120235848.291622</c:v>
                </c:pt>
                <c:pt idx="8076">
                  <c:v>-122073309.608027</c:v>
                </c:pt>
                <c:pt idx="8077">
                  <c:v>-125475827.18689699</c:v>
                </c:pt>
                <c:pt idx="8078">
                  <c:v>-125683878.367048</c:v>
                </c:pt>
                <c:pt idx="8079">
                  <c:v>-123742860.27774599</c:v>
                </c:pt>
                <c:pt idx="8080">
                  <c:v>-121366751.16136698</c:v>
                </c:pt>
                <c:pt idx="8081">
                  <c:v>-119138096.36042601</c:v>
                </c:pt>
                <c:pt idx="8082">
                  <c:v>-119670132.97672901</c:v>
                </c:pt>
                <c:pt idx="8083">
                  <c:v>-120889446.00990097</c:v>
                </c:pt>
                <c:pt idx="8084">
                  <c:v>-117756954.023307</c:v>
                </c:pt>
                <c:pt idx="8085">
                  <c:v>-116480687.02578701</c:v>
                </c:pt>
                <c:pt idx="8086">
                  <c:v>-114533657.82848501</c:v>
                </c:pt>
                <c:pt idx="8087">
                  <c:v>-117644554.01667601</c:v>
                </c:pt>
                <c:pt idx="8088">
                  <c:v>-118719713.49431999</c:v>
                </c:pt>
                <c:pt idx="8089">
                  <c:v>-127876888.32757002</c:v>
                </c:pt>
                <c:pt idx="8090">
                  <c:v>-131542697.52841201</c:v>
                </c:pt>
                <c:pt idx="8091">
                  <c:v>-136824583.106648</c:v>
                </c:pt>
                <c:pt idx="8092">
                  <c:v>-139651535.01240399</c:v>
                </c:pt>
                <c:pt idx="8093">
                  <c:v>-136042657.52975899</c:v>
                </c:pt>
                <c:pt idx="8094">
                  <c:v>-135443077.120244</c:v>
                </c:pt>
                <c:pt idx="8095">
                  <c:v>-132777285.572078</c:v>
                </c:pt>
                <c:pt idx="8096">
                  <c:v>-128683783.43362199</c:v>
                </c:pt>
                <c:pt idx="8097">
                  <c:v>-128949827.05379799</c:v>
                </c:pt>
                <c:pt idx="8098">
                  <c:v>-128106110.86007501</c:v>
                </c:pt>
                <c:pt idx="8099">
                  <c:v>-127491933.19892599</c:v>
                </c:pt>
                <c:pt idx="8100">
                  <c:v>-130760735.86711298</c:v>
                </c:pt>
                <c:pt idx="8101">
                  <c:v>-131570847.67675202</c:v>
                </c:pt>
                <c:pt idx="8102">
                  <c:v>-132201255.26289499</c:v>
                </c:pt>
                <c:pt idx="8103">
                  <c:v>-134178161.323147</c:v>
                </c:pt>
                <c:pt idx="8104">
                  <c:v>-135631472.16512099</c:v>
                </c:pt>
                <c:pt idx="8105">
                  <c:v>-132543977.90413199</c:v>
                </c:pt>
                <c:pt idx="8106">
                  <c:v>-129596584.49263</c:v>
                </c:pt>
                <c:pt idx="8107">
                  <c:v>-128630598.180502</c:v>
                </c:pt>
                <c:pt idx="8108">
                  <c:v>-127561747.09944299</c:v>
                </c:pt>
                <c:pt idx="8109">
                  <c:v>-125518583.04434702</c:v>
                </c:pt>
                <c:pt idx="8110">
                  <c:v>-121624498.73794499</c:v>
                </c:pt>
                <c:pt idx="8111">
                  <c:v>-124385226.45508599</c:v>
                </c:pt>
                <c:pt idx="8112">
                  <c:v>-121991553.060533</c:v>
                </c:pt>
                <c:pt idx="8113">
                  <c:v>-132865218.70170601</c:v>
                </c:pt>
                <c:pt idx="8114">
                  <c:v>-137810970.80845398</c:v>
                </c:pt>
                <c:pt idx="8115">
                  <c:v>-147800612.442729</c:v>
                </c:pt>
                <c:pt idx="8116">
                  <c:v>-149917073.01736701</c:v>
                </c:pt>
                <c:pt idx="8117">
                  <c:v>-147237679.07474899</c:v>
                </c:pt>
                <c:pt idx="8118">
                  <c:v>-146897199.76895401</c:v>
                </c:pt>
                <c:pt idx="8119">
                  <c:v>-146541527.54268199</c:v>
                </c:pt>
                <c:pt idx="8120">
                  <c:v>-146450934.85205299</c:v>
                </c:pt>
                <c:pt idx="8121">
                  <c:v>-150390205.856314</c:v>
                </c:pt>
                <c:pt idx="8122">
                  <c:v>-149714119.86464101</c:v>
                </c:pt>
                <c:pt idx="8123">
                  <c:v>-158468523.12146199</c:v>
                </c:pt>
                <c:pt idx="8124">
                  <c:v>-163298267.44032496</c:v>
                </c:pt>
                <c:pt idx="8125">
                  <c:v>-158948153.73666498</c:v>
                </c:pt>
                <c:pt idx="8126">
                  <c:v>-143780059.53347299</c:v>
                </c:pt>
                <c:pt idx="8127">
                  <c:v>-141096337.87423801</c:v>
                </c:pt>
                <c:pt idx="8128">
                  <c:v>-144026124.59558299</c:v>
                </c:pt>
                <c:pt idx="8129">
                  <c:v>-138957191.999962</c:v>
                </c:pt>
                <c:pt idx="8130">
                  <c:v>-131512994.65758398</c:v>
                </c:pt>
                <c:pt idx="8131">
                  <c:v>-127197986.327811</c:v>
                </c:pt>
                <c:pt idx="8132">
                  <c:v>-128855326.36747499</c:v>
                </c:pt>
                <c:pt idx="8133">
                  <c:v>-124079783.819381</c:v>
                </c:pt>
                <c:pt idx="8134">
                  <c:v>-123694200.79602601</c:v>
                </c:pt>
                <c:pt idx="8135">
                  <c:v>-124420853.28870699</c:v>
                </c:pt>
                <c:pt idx="8136">
                  <c:v>-123940408.355822</c:v>
                </c:pt>
                <c:pt idx="8137">
                  <c:v>-125538617.74837399</c:v>
                </c:pt>
                <c:pt idx="8138">
                  <c:v>-130308066.57122998</c:v>
                </c:pt>
                <c:pt idx="8139">
                  <c:v>-131481443.40634301</c:v>
                </c:pt>
                <c:pt idx="8140">
                  <c:v>-131733716.33123997</c:v>
                </c:pt>
                <c:pt idx="8141">
                  <c:v>-133432646.859806</c:v>
                </c:pt>
                <c:pt idx="8142">
                  <c:v>-133209234.672829</c:v>
                </c:pt>
                <c:pt idx="8143">
                  <c:v>-137601854.52438799</c:v>
                </c:pt>
                <c:pt idx="8144">
                  <c:v>-138547763.680305</c:v>
                </c:pt>
                <c:pt idx="8145">
                  <c:v>-139235058.56149</c:v>
                </c:pt>
                <c:pt idx="8146">
                  <c:v>-145151141.04964501</c:v>
                </c:pt>
                <c:pt idx="8147">
                  <c:v>-144737207.84345299</c:v>
                </c:pt>
                <c:pt idx="8148">
                  <c:v>-140746844.55923602</c:v>
                </c:pt>
                <c:pt idx="8149">
                  <c:v>-138888696.29583099</c:v>
                </c:pt>
                <c:pt idx="8150">
                  <c:v>-131431777.327207</c:v>
                </c:pt>
                <c:pt idx="8151">
                  <c:v>-126792365.347178</c:v>
                </c:pt>
                <c:pt idx="8152">
                  <c:v>-125844540.49821401</c:v>
                </c:pt>
                <c:pt idx="8153">
                  <c:v>-125699588.78129801</c:v>
                </c:pt>
                <c:pt idx="8154">
                  <c:v>-122325459.51566601</c:v>
                </c:pt>
                <c:pt idx="8155">
                  <c:v>-116672524.46662898</c:v>
                </c:pt>
                <c:pt idx="8156">
                  <c:v>-113622809.002708</c:v>
                </c:pt>
                <c:pt idx="8157">
                  <c:v>-115569511.10466199</c:v>
                </c:pt>
                <c:pt idx="8158">
                  <c:v>-114245206.461735</c:v>
                </c:pt>
                <c:pt idx="8159">
                  <c:v>-105442525.45908599</c:v>
                </c:pt>
                <c:pt idx="8160">
                  <c:v>-101236438.13246101</c:v>
                </c:pt>
                <c:pt idx="8161">
                  <c:v>-99786988.639444008</c:v>
                </c:pt>
                <c:pt idx="8162">
                  <c:v>-107534073.00944099</c:v>
                </c:pt>
                <c:pt idx="8163">
                  <c:v>-111161330.755448</c:v>
                </c:pt>
                <c:pt idx="8164">
                  <c:v>-110857124.511916</c:v>
                </c:pt>
                <c:pt idx="8165">
                  <c:v>-111546125.07090099</c:v>
                </c:pt>
                <c:pt idx="8166">
                  <c:v>-117183987.35292</c:v>
                </c:pt>
                <c:pt idx="8167">
                  <c:v>-118232039.49003002</c:v>
                </c:pt>
                <c:pt idx="8168">
                  <c:v>-116343059.25583602</c:v>
                </c:pt>
                <c:pt idx="8169">
                  <c:v>-117291512.82560198</c:v>
                </c:pt>
                <c:pt idx="8170">
                  <c:v>-116542410.456663</c:v>
                </c:pt>
                <c:pt idx="8171">
                  <c:v>-114563509.948209</c:v>
                </c:pt>
                <c:pt idx="8172">
                  <c:v>-114391599.49527301</c:v>
                </c:pt>
                <c:pt idx="8173">
                  <c:v>-114140955.42378399</c:v>
                </c:pt>
                <c:pt idx="8174">
                  <c:v>-114348620.016964</c:v>
                </c:pt>
                <c:pt idx="8175">
                  <c:v>-112304775.40158699</c:v>
                </c:pt>
                <c:pt idx="8176">
                  <c:v>-112400924.224811</c:v>
                </c:pt>
                <c:pt idx="8177">
                  <c:v>-112013370.72781301</c:v>
                </c:pt>
                <c:pt idx="8178">
                  <c:v>-111546936.81781301</c:v>
                </c:pt>
                <c:pt idx="8179">
                  <c:v>-108257615.65902999</c:v>
                </c:pt>
                <c:pt idx="8180">
                  <c:v>-104179374.07633701</c:v>
                </c:pt>
                <c:pt idx="8181">
                  <c:v>-105425578.45936199</c:v>
                </c:pt>
                <c:pt idx="8182">
                  <c:v>-104862647.55677098</c:v>
                </c:pt>
                <c:pt idx="8183">
                  <c:v>-104249002.942745</c:v>
                </c:pt>
                <c:pt idx="8184">
                  <c:v>-106847652.006391</c:v>
                </c:pt>
                <c:pt idx="8185">
                  <c:v>-115123167.48447402</c:v>
                </c:pt>
                <c:pt idx="8186">
                  <c:v>-115992234.33272199</c:v>
                </c:pt>
                <c:pt idx="8187">
                  <c:v>-114432877.52070002</c:v>
                </c:pt>
                <c:pt idx="8188">
                  <c:v>-113641497.388441</c:v>
                </c:pt>
                <c:pt idx="8189">
                  <c:v>-114070373.24471</c:v>
                </c:pt>
                <c:pt idx="8190">
                  <c:v>-115080887.52073501</c:v>
                </c:pt>
                <c:pt idx="8191">
                  <c:v>-116115189.736497</c:v>
                </c:pt>
                <c:pt idx="8192">
                  <c:v>-117782304.13018</c:v>
                </c:pt>
                <c:pt idx="8193">
                  <c:v>-118306483.716475</c:v>
                </c:pt>
                <c:pt idx="8194">
                  <c:v>-118328013.656376</c:v>
                </c:pt>
                <c:pt idx="8195">
                  <c:v>-116164635.148785</c:v>
                </c:pt>
                <c:pt idx="8196">
                  <c:v>-115983256.57010201</c:v>
                </c:pt>
                <c:pt idx="8197">
                  <c:v>-116215611.18450299</c:v>
                </c:pt>
                <c:pt idx="8198">
                  <c:v>-116015897.82479399</c:v>
                </c:pt>
                <c:pt idx="8199">
                  <c:v>-114925316.369304</c:v>
                </c:pt>
                <c:pt idx="8200">
                  <c:v>-114643440.279761</c:v>
                </c:pt>
                <c:pt idx="8201">
                  <c:v>-113331072.232545</c:v>
                </c:pt>
                <c:pt idx="8202">
                  <c:v>-112897302.22307701</c:v>
                </c:pt>
                <c:pt idx="8203">
                  <c:v>-113169185.78488401</c:v>
                </c:pt>
                <c:pt idx="8204">
                  <c:v>-114177777.50850099</c:v>
                </c:pt>
                <c:pt idx="8205">
                  <c:v>-113900586.034601</c:v>
                </c:pt>
                <c:pt idx="8206">
                  <c:v>-112674901.066107</c:v>
                </c:pt>
                <c:pt idx="8207">
                  <c:v>-112504658.63846698</c:v>
                </c:pt>
                <c:pt idx="8208">
                  <c:v>-112885961.43455297</c:v>
                </c:pt>
                <c:pt idx="8209">
                  <c:v>-120349209.15917601</c:v>
                </c:pt>
                <c:pt idx="8210">
                  <c:v>-122816137.77225199</c:v>
                </c:pt>
                <c:pt idx="8211">
                  <c:v>-125502427.12427701</c:v>
                </c:pt>
                <c:pt idx="8212">
                  <c:v>-128684393.84948298</c:v>
                </c:pt>
                <c:pt idx="8213">
                  <c:v>-126638560.49353601</c:v>
                </c:pt>
                <c:pt idx="8214">
                  <c:v>-126940151.305877</c:v>
                </c:pt>
                <c:pt idx="8215">
                  <c:v>-126460035.14561799</c:v>
                </c:pt>
                <c:pt idx="8216">
                  <c:v>-124122162.36535299</c:v>
                </c:pt>
                <c:pt idx="8217">
                  <c:v>-124995833.49332902</c:v>
                </c:pt>
                <c:pt idx="8218">
                  <c:v>-127991727.815862</c:v>
                </c:pt>
                <c:pt idx="8219">
                  <c:v>-130146626.29048198</c:v>
                </c:pt>
                <c:pt idx="8220">
                  <c:v>-133351540.805059</c:v>
                </c:pt>
                <c:pt idx="8221">
                  <c:v>-138353173.876095</c:v>
                </c:pt>
                <c:pt idx="8222">
                  <c:v>-139684281.93259999</c:v>
                </c:pt>
                <c:pt idx="8223">
                  <c:v>-137520693.695981</c:v>
                </c:pt>
                <c:pt idx="8224">
                  <c:v>-131921516.970328</c:v>
                </c:pt>
                <c:pt idx="8225">
                  <c:v>-125046503.88271402</c:v>
                </c:pt>
                <c:pt idx="8226">
                  <c:v>-123100502.97403498</c:v>
                </c:pt>
                <c:pt idx="8227">
                  <c:v>-119395239.85373501</c:v>
                </c:pt>
                <c:pt idx="8228">
                  <c:v>-118575676.59916098</c:v>
                </c:pt>
                <c:pt idx="8229">
                  <c:v>-118010869.36650299</c:v>
                </c:pt>
                <c:pt idx="8230">
                  <c:v>-117001103.45860399</c:v>
                </c:pt>
                <c:pt idx="8231">
                  <c:v>-116499916.462696</c:v>
                </c:pt>
                <c:pt idx="8232">
                  <c:v>-117370921.78884199</c:v>
                </c:pt>
                <c:pt idx="8233">
                  <c:v>-127425184.12406</c:v>
                </c:pt>
                <c:pt idx="8234">
                  <c:v>-129479354.650619</c:v>
                </c:pt>
                <c:pt idx="8235">
                  <c:v>-129789549.923742</c:v>
                </c:pt>
                <c:pt idx="8236">
                  <c:v>-132257148.51598302</c:v>
                </c:pt>
                <c:pt idx="8237">
                  <c:v>-132543775.319849</c:v>
                </c:pt>
                <c:pt idx="8238">
                  <c:v>-132945020.91808099</c:v>
                </c:pt>
                <c:pt idx="8239">
                  <c:v>-130104203.36263102</c:v>
                </c:pt>
                <c:pt idx="8240">
                  <c:v>-129093221.955561</c:v>
                </c:pt>
                <c:pt idx="8241">
                  <c:v>-128962765.45415001</c:v>
                </c:pt>
                <c:pt idx="8242">
                  <c:v>-129525378.55531999</c:v>
                </c:pt>
                <c:pt idx="8243">
                  <c:v>-129807146.841998</c:v>
                </c:pt>
                <c:pt idx="8244">
                  <c:v>-133992170.521817</c:v>
                </c:pt>
                <c:pt idx="8245">
                  <c:v>-137150943.08546999</c:v>
                </c:pt>
                <c:pt idx="8246">
                  <c:v>-136647366.05078</c:v>
                </c:pt>
                <c:pt idx="8247">
                  <c:v>-129426196.09524901</c:v>
                </c:pt>
                <c:pt idx="8248">
                  <c:v>-125525815.50804903</c:v>
                </c:pt>
                <c:pt idx="8249">
                  <c:v>-123046499.98686403</c:v>
                </c:pt>
                <c:pt idx="8250">
                  <c:v>-121050066.01433197</c:v>
                </c:pt>
                <c:pt idx="8251">
                  <c:v>-119140817.07163599</c:v>
                </c:pt>
                <c:pt idx="8252">
                  <c:v>-117977982.652426</c:v>
                </c:pt>
                <c:pt idx="8253">
                  <c:v>-118924325.88353999</c:v>
                </c:pt>
                <c:pt idx="8254">
                  <c:v>-117120990.03830101</c:v>
                </c:pt>
                <c:pt idx="8255">
                  <c:v>-117088542.819048</c:v>
                </c:pt>
                <c:pt idx="8256">
                  <c:v>-117162096.31497</c:v>
                </c:pt>
                <c:pt idx="8257">
                  <c:v>-119050846.178847</c:v>
                </c:pt>
                <c:pt idx="8258">
                  <c:v>-123092656.579225</c:v>
                </c:pt>
                <c:pt idx="8259">
                  <c:v>-126196801.007925</c:v>
                </c:pt>
                <c:pt idx="8260">
                  <c:v>-125696081.44579399</c:v>
                </c:pt>
                <c:pt idx="8261">
                  <c:v>-125960775.551477</c:v>
                </c:pt>
                <c:pt idx="8262">
                  <c:v>-127251070.655494</c:v>
                </c:pt>
                <c:pt idx="8263">
                  <c:v>-128028373.08140701</c:v>
                </c:pt>
                <c:pt idx="8264">
                  <c:v>-131206794.46022201</c:v>
                </c:pt>
                <c:pt idx="8265">
                  <c:v>-130720725.83930801</c:v>
                </c:pt>
                <c:pt idx="8266">
                  <c:v>-133841674.038332</c:v>
                </c:pt>
                <c:pt idx="8267">
                  <c:v>-134441648.32463801</c:v>
                </c:pt>
                <c:pt idx="8268">
                  <c:v>-136483351.37499699</c:v>
                </c:pt>
                <c:pt idx="8269">
                  <c:v>-135820682.498914</c:v>
                </c:pt>
                <c:pt idx="8270">
                  <c:v>-131948014.54299</c:v>
                </c:pt>
                <c:pt idx="8271">
                  <c:v>-127753046.14380902</c:v>
                </c:pt>
                <c:pt idx="8272">
                  <c:v>-126442789.268875</c:v>
                </c:pt>
                <c:pt idx="8273">
                  <c:v>-127244960.88281098</c:v>
                </c:pt>
                <c:pt idx="8274">
                  <c:v>-126998183.177983</c:v>
                </c:pt>
                <c:pt idx="8275">
                  <c:v>-124749123.33512899</c:v>
                </c:pt>
                <c:pt idx="8276">
                  <c:v>-127315936.48039398</c:v>
                </c:pt>
                <c:pt idx="8277">
                  <c:v>-124616744.58438396</c:v>
                </c:pt>
                <c:pt idx="8278">
                  <c:v>-124435248.51200698</c:v>
                </c:pt>
                <c:pt idx="8279">
                  <c:v>-122660913.76485202</c:v>
                </c:pt>
                <c:pt idx="8280">
                  <c:v>-125487558.58542401</c:v>
                </c:pt>
                <c:pt idx="8281">
                  <c:v>-123880239.899628</c:v>
                </c:pt>
                <c:pt idx="8282">
                  <c:v>-127406648.39451998</c:v>
                </c:pt>
                <c:pt idx="8283">
                  <c:v>-131267106.46957301</c:v>
                </c:pt>
                <c:pt idx="8284">
                  <c:v>-131139639.945344</c:v>
                </c:pt>
                <c:pt idx="8285">
                  <c:v>-130394377.88993101</c:v>
                </c:pt>
                <c:pt idx="8286">
                  <c:v>-133220311.17633201</c:v>
                </c:pt>
                <c:pt idx="8287">
                  <c:v>-134867425.83439898</c:v>
                </c:pt>
                <c:pt idx="8288">
                  <c:v>-131991872.24622899</c:v>
                </c:pt>
                <c:pt idx="8289">
                  <c:v>-132249413.855001</c:v>
                </c:pt>
                <c:pt idx="8290">
                  <c:v>-132481503.947364</c:v>
                </c:pt>
                <c:pt idx="8291">
                  <c:v>-133248135.32660303</c:v>
                </c:pt>
                <c:pt idx="8292">
                  <c:v>-133088812.15433399</c:v>
                </c:pt>
                <c:pt idx="8293">
                  <c:v>-133216251.21225901</c:v>
                </c:pt>
                <c:pt idx="8294">
                  <c:v>-135776047.62083</c:v>
                </c:pt>
                <c:pt idx="8295">
                  <c:v>-136809346.341681</c:v>
                </c:pt>
                <c:pt idx="8296">
                  <c:v>-136201391.18415198</c:v>
                </c:pt>
                <c:pt idx="8297">
                  <c:v>-128784832.890434</c:v>
                </c:pt>
                <c:pt idx="8298">
                  <c:v>-122937625.92797698</c:v>
                </c:pt>
                <c:pt idx="8299">
                  <c:v>-125516915.946389</c:v>
                </c:pt>
                <c:pt idx="8300">
                  <c:v>-123743791.87918499</c:v>
                </c:pt>
                <c:pt idx="8301">
                  <c:v>-125513868.26825899</c:v>
                </c:pt>
                <c:pt idx="8302">
                  <c:v>-124139389.93763101</c:v>
                </c:pt>
                <c:pt idx="8303">
                  <c:v>-122770234.448173</c:v>
                </c:pt>
                <c:pt idx="8304">
                  <c:v>-122957073.26057</c:v>
                </c:pt>
                <c:pt idx="8305">
                  <c:v>-118291468.95862</c:v>
                </c:pt>
                <c:pt idx="8306">
                  <c:v>-123725734.835362</c:v>
                </c:pt>
                <c:pt idx="8307">
                  <c:v>-126422663.96895401</c:v>
                </c:pt>
                <c:pt idx="8308">
                  <c:v>-129240372.35196002</c:v>
                </c:pt>
                <c:pt idx="8309">
                  <c:v>-129846829.24399401</c:v>
                </c:pt>
                <c:pt idx="8310">
                  <c:v>-129949358.72761601</c:v>
                </c:pt>
                <c:pt idx="8311">
                  <c:v>-131021946.748009</c:v>
                </c:pt>
                <c:pt idx="8312">
                  <c:v>-133657086.57293701</c:v>
                </c:pt>
                <c:pt idx="8313">
                  <c:v>-135648908.394766</c:v>
                </c:pt>
                <c:pt idx="8314">
                  <c:v>-136735943.641776</c:v>
                </c:pt>
                <c:pt idx="8315">
                  <c:v>-133758547.69411902</c:v>
                </c:pt>
                <c:pt idx="8316">
                  <c:v>-130414760.96404299</c:v>
                </c:pt>
                <c:pt idx="8317">
                  <c:v>-129068498.745231</c:v>
                </c:pt>
                <c:pt idx="8318">
                  <c:v>-126369094.07241701</c:v>
                </c:pt>
                <c:pt idx="8319">
                  <c:v>-123011341.72446902</c:v>
                </c:pt>
                <c:pt idx="8320">
                  <c:v>-124193047.69681099</c:v>
                </c:pt>
                <c:pt idx="8321">
                  <c:v>-121338902.86999598</c:v>
                </c:pt>
                <c:pt idx="8322">
                  <c:v>-118077042.44422799</c:v>
                </c:pt>
                <c:pt idx="8323">
                  <c:v>-118668915.42143399</c:v>
                </c:pt>
                <c:pt idx="8324">
                  <c:v>-118481059.82456701</c:v>
                </c:pt>
                <c:pt idx="8325">
                  <c:v>-116771710.51525299</c:v>
                </c:pt>
                <c:pt idx="8326">
                  <c:v>-116802906.15666698</c:v>
                </c:pt>
                <c:pt idx="8327">
                  <c:v>-113399624.09537999</c:v>
                </c:pt>
                <c:pt idx="8328">
                  <c:v>-112260246.298171</c:v>
                </c:pt>
                <c:pt idx="8329">
                  <c:v>-109197697.55099601</c:v>
                </c:pt>
                <c:pt idx="8330">
                  <c:v>-111694002.163836</c:v>
                </c:pt>
                <c:pt idx="8331">
                  <c:v>-111888171.133985</c:v>
                </c:pt>
                <c:pt idx="8332">
                  <c:v>-112643687.13440499</c:v>
                </c:pt>
                <c:pt idx="8333">
                  <c:v>-114880441.725361</c:v>
                </c:pt>
                <c:pt idx="8334">
                  <c:v>-117744819.38040698</c:v>
                </c:pt>
                <c:pt idx="8335">
                  <c:v>-117444881.60755399</c:v>
                </c:pt>
                <c:pt idx="8336">
                  <c:v>-115861670.45419298</c:v>
                </c:pt>
                <c:pt idx="8337">
                  <c:v>-116753279.80491599</c:v>
                </c:pt>
                <c:pt idx="8338">
                  <c:v>-114121753.169089</c:v>
                </c:pt>
                <c:pt idx="8339">
                  <c:v>-114384256.297977</c:v>
                </c:pt>
                <c:pt idx="8340">
                  <c:v>-115606825.31518099</c:v>
                </c:pt>
                <c:pt idx="8341">
                  <c:v>-115562304.50925802</c:v>
                </c:pt>
                <c:pt idx="8342">
                  <c:v>-114327279.862041</c:v>
                </c:pt>
                <c:pt idx="8343">
                  <c:v>-113177571.06400001</c:v>
                </c:pt>
                <c:pt idx="8344">
                  <c:v>-111883037.383706</c:v>
                </c:pt>
                <c:pt idx="8345">
                  <c:v>-111374756.59545499</c:v>
                </c:pt>
                <c:pt idx="8346">
                  <c:v>-109041412.94975901</c:v>
                </c:pt>
                <c:pt idx="8347">
                  <c:v>-108634675.19727299</c:v>
                </c:pt>
                <c:pt idx="8348">
                  <c:v>-105979920.425292</c:v>
                </c:pt>
                <c:pt idx="8349">
                  <c:v>-108154750.12234601</c:v>
                </c:pt>
                <c:pt idx="8350">
                  <c:v>-107727413.56507801</c:v>
                </c:pt>
                <c:pt idx="8351">
                  <c:v>-107839149.877132</c:v>
                </c:pt>
                <c:pt idx="8352">
                  <c:v>-107854358.41354299</c:v>
                </c:pt>
                <c:pt idx="8353">
                  <c:v>-106130437.95321402</c:v>
                </c:pt>
                <c:pt idx="8354">
                  <c:v>-105820810.647405</c:v>
                </c:pt>
                <c:pt idx="8355">
                  <c:v>-106816111.76260898</c:v>
                </c:pt>
                <c:pt idx="8356">
                  <c:v>-108332921.76531099</c:v>
                </c:pt>
                <c:pt idx="8357">
                  <c:v>-108863276.84354299</c:v>
                </c:pt>
                <c:pt idx="8358">
                  <c:v>-108350875.882364</c:v>
                </c:pt>
                <c:pt idx="8359">
                  <c:v>-108534332.19863199</c:v>
                </c:pt>
                <c:pt idx="8360">
                  <c:v>-108157427.800367</c:v>
                </c:pt>
                <c:pt idx="8361">
                  <c:v>-109827327.744177</c:v>
                </c:pt>
                <c:pt idx="8362">
                  <c:v>-110186374.22086801</c:v>
                </c:pt>
                <c:pt idx="8363">
                  <c:v>-110992114.39348102</c:v>
                </c:pt>
                <c:pt idx="8364">
                  <c:v>-112041961.85663499</c:v>
                </c:pt>
                <c:pt idx="8365">
                  <c:v>-113184406.451764</c:v>
                </c:pt>
                <c:pt idx="8366">
                  <c:v>-111795970.598528</c:v>
                </c:pt>
                <c:pt idx="8367">
                  <c:v>-111713299.760782</c:v>
                </c:pt>
                <c:pt idx="8368">
                  <c:v>-110395435.82523701</c:v>
                </c:pt>
                <c:pt idx="8369">
                  <c:v>-110000599.87218301</c:v>
                </c:pt>
                <c:pt idx="8370">
                  <c:v>-109556887.604884</c:v>
                </c:pt>
                <c:pt idx="8371">
                  <c:v>-108853610.111414</c:v>
                </c:pt>
                <c:pt idx="8372">
                  <c:v>-105972060.50973698</c:v>
                </c:pt>
                <c:pt idx="8373">
                  <c:v>-108014280.98776899</c:v>
                </c:pt>
                <c:pt idx="8374">
                  <c:v>-110775265.56702399</c:v>
                </c:pt>
                <c:pt idx="8375">
                  <c:v>-111919074.82657498</c:v>
                </c:pt>
                <c:pt idx="8376">
                  <c:v>-114259795.408825</c:v>
                </c:pt>
                <c:pt idx="8377">
                  <c:v>-118220520.54260999</c:v>
                </c:pt>
                <c:pt idx="8378">
                  <c:v>-120513975.80334301</c:v>
                </c:pt>
                <c:pt idx="8379">
                  <c:v>-120692278.50606501</c:v>
                </c:pt>
                <c:pt idx="8380">
                  <c:v>-121133461.18199398</c:v>
                </c:pt>
                <c:pt idx="8381">
                  <c:v>-121652693.57912</c:v>
                </c:pt>
                <c:pt idx="8382">
                  <c:v>-120042829.77374198</c:v>
                </c:pt>
                <c:pt idx="8383">
                  <c:v>-119268415.49707</c:v>
                </c:pt>
                <c:pt idx="8384">
                  <c:v>-121530082.603255</c:v>
                </c:pt>
                <c:pt idx="8385">
                  <c:v>-122797917.726531</c:v>
                </c:pt>
                <c:pt idx="8386">
                  <c:v>-121944461.04922301</c:v>
                </c:pt>
                <c:pt idx="8387">
                  <c:v>-121732129.970351</c:v>
                </c:pt>
                <c:pt idx="8388">
                  <c:v>-121478869.70304799</c:v>
                </c:pt>
                <c:pt idx="8389">
                  <c:v>-121833890.70296401</c:v>
                </c:pt>
                <c:pt idx="8390">
                  <c:v>-122726314.078031</c:v>
                </c:pt>
                <c:pt idx="8391">
                  <c:v>-120681906.090753</c:v>
                </c:pt>
                <c:pt idx="8392">
                  <c:v>-117916073.76165901</c:v>
                </c:pt>
                <c:pt idx="8393">
                  <c:v>-112442841.561506</c:v>
                </c:pt>
                <c:pt idx="8394">
                  <c:v>-109768460.65057899</c:v>
                </c:pt>
                <c:pt idx="8395">
                  <c:v>-110917436.545284</c:v>
                </c:pt>
                <c:pt idx="8396">
                  <c:v>-109365611.283915</c:v>
                </c:pt>
                <c:pt idx="8397">
                  <c:v>-110730002.31160299</c:v>
                </c:pt>
                <c:pt idx="8398">
                  <c:v>-108232997.51577</c:v>
                </c:pt>
                <c:pt idx="8399">
                  <c:v>-108439585.838651</c:v>
                </c:pt>
                <c:pt idx="8400">
                  <c:v>-108477118.99269602</c:v>
                </c:pt>
                <c:pt idx="8401">
                  <c:v>-108237618.492386</c:v>
                </c:pt>
                <c:pt idx="8402">
                  <c:v>-110479543.87184799</c:v>
                </c:pt>
                <c:pt idx="8403">
                  <c:v>-111769970.50118899</c:v>
                </c:pt>
                <c:pt idx="8404">
                  <c:v>-112461825.86208999</c:v>
                </c:pt>
                <c:pt idx="8405">
                  <c:v>-112173917.137733</c:v>
                </c:pt>
                <c:pt idx="8406">
                  <c:v>-115474435.214168</c:v>
                </c:pt>
                <c:pt idx="8407">
                  <c:v>-111858529.29593</c:v>
                </c:pt>
                <c:pt idx="8408">
                  <c:v>-109201907.87211201</c:v>
                </c:pt>
                <c:pt idx="8409">
                  <c:v>-109706574.7835</c:v>
                </c:pt>
                <c:pt idx="8410">
                  <c:v>-107758535.60863298</c:v>
                </c:pt>
                <c:pt idx="8411">
                  <c:v>-109503165.56754802</c:v>
                </c:pt>
                <c:pt idx="8412">
                  <c:v>-108976236.04028101</c:v>
                </c:pt>
                <c:pt idx="8413">
                  <c:v>-107504074.810222</c:v>
                </c:pt>
                <c:pt idx="8414">
                  <c:v>-106934890.250944</c:v>
                </c:pt>
                <c:pt idx="8415">
                  <c:v>-108580339.13282901</c:v>
                </c:pt>
                <c:pt idx="8416">
                  <c:v>-106902840.10821299</c:v>
                </c:pt>
                <c:pt idx="8417">
                  <c:v>-104110927.18241401</c:v>
                </c:pt>
                <c:pt idx="8418">
                  <c:v>-104549111.08343601</c:v>
                </c:pt>
                <c:pt idx="8419">
                  <c:v>-103349088.32549299</c:v>
                </c:pt>
                <c:pt idx="8420">
                  <c:v>-102688689.16756499</c:v>
                </c:pt>
                <c:pt idx="8421">
                  <c:v>-102013024.84601401</c:v>
                </c:pt>
                <c:pt idx="8422">
                  <c:v>-100074056.05692299</c:v>
                </c:pt>
                <c:pt idx="8423">
                  <c:v>-100973776.170844</c:v>
                </c:pt>
                <c:pt idx="8424">
                  <c:v>-102108394.850098</c:v>
                </c:pt>
                <c:pt idx="8425">
                  <c:v>-109521160.86515997</c:v>
                </c:pt>
                <c:pt idx="8426">
                  <c:v>-112055176.19788101</c:v>
                </c:pt>
                <c:pt idx="8427">
                  <c:v>-112198868.05958802</c:v>
                </c:pt>
                <c:pt idx="8428">
                  <c:v>-114860389.710913</c:v>
                </c:pt>
                <c:pt idx="8429">
                  <c:v>-117373055.056436</c:v>
                </c:pt>
                <c:pt idx="8430">
                  <c:v>-116151644.63495199</c:v>
                </c:pt>
                <c:pt idx="8431">
                  <c:v>-113700361.51030901</c:v>
                </c:pt>
                <c:pt idx="8432">
                  <c:v>-113546979.44418301</c:v>
                </c:pt>
                <c:pt idx="8433">
                  <c:v>-113370630.06717199</c:v>
                </c:pt>
                <c:pt idx="8434">
                  <c:v>-115564204.99697499</c:v>
                </c:pt>
                <c:pt idx="8435">
                  <c:v>-115950327.31831901</c:v>
                </c:pt>
                <c:pt idx="8436">
                  <c:v>-119610761.04588</c:v>
                </c:pt>
                <c:pt idx="8437">
                  <c:v>-123953224.14664897</c:v>
                </c:pt>
                <c:pt idx="8438">
                  <c:v>-122040767.51074998</c:v>
                </c:pt>
                <c:pt idx="8439">
                  <c:v>-121279002.20387399</c:v>
                </c:pt>
                <c:pt idx="8440">
                  <c:v>-116485639.95976302</c:v>
                </c:pt>
                <c:pt idx="8441">
                  <c:v>-112624556.199496</c:v>
                </c:pt>
                <c:pt idx="8442">
                  <c:v>-111205567.83158</c:v>
                </c:pt>
                <c:pt idx="8443">
                  <c:v>-109796308.279292</c:v>
                </c:pt>
                <c:pt idx="8444">
                  <c:v>-109934111.308488</c:v>
                </c:pt>
                <c:pt idx="8445">
                  <c:v>-105870072.90327701</c:v>
                </c:pt>
                <c:pt idx="8446">
                  <c:v>-105493793.89922099</c:v>
                </c:pt>
                <c:pt idx="8447">
                  <c:v>-105102497.20590799</c:v>
                </c:pt>
                <c:pt idx="8448">
                  <c:v>-107222707.30818601</c:v>
                </c:pt>
                <c:pt idx="8449">
                  <c:v>-107931148.29402</c:v>
                </c:pt>
                <c:pt idx="8450">
                  <c:v>-109174881.49931601</c:v>
                </c:pt>
                <c:pt idx="8451">
                  <c:v>-110792771.06363899</c:v>
                </c:pt>
                <c:pt idx="8452">
                  <c:v>-112976653.29835199</c:v>
                </c:pt>
                <c:pt idx="8453">
                  <c:v>-111053084.910044</c:v>
                </c:pt>
                <c:pt idx="8454">
                  <c:v>-110892962.54910298</c:v>
                </c:pt>
                <c:pt idx="8455">
                  <c:v>-107217345.76688001</c:v>
                </c:pt>
                <c:pt idx="8456">
                  <c:v>-106895778.78449601</c:v>
                </c:pt>
                <c:pt idx="8457">
                  <c:v>-105674058.13823</c:v>
                </c:pt>
                <c:pt idx="8458">
                  <c:v>-105947736.10238403</c:v>
                </c:pt>
                <c:pt idx="8459">
                  <c:v>-107077967.34897301</c:v>
                </c:pt>
                <c:pt idx="8460">
                  <c:v>-107251908.016491</c:v>
                </c:pt>
                <c:pt idx="8461">
                  <c:v>-105491917.13031399</c:v>
                </c:pt>
                <c:pt idx="8462">
                  <c:v>-104687320.20342001</c:v>
                </c:pt>
                <c:pt idx="8463">
                  <c:v>-104415739.10145301</c:v>
                </c:pt>
                <c:pt idx="8464">
                  <c:v>-102638836.43435198</c:v>
                </c:pt>
                <c:pt idx="8465">
                  <c:v>-100562829.08588502</c:v>
                </c:pt>
                <c:pt idx="8466">
                  <c:v>-98998174.054063007</c:v>
                </c:pt>
                <c:pt idx="8467">
                  <c:v>-97839888.304177999</c:v>
                </c:pt>
                <c:pt idx="8468">
                  <c:v>-97057794.119097993</c:v>
                </c:pt>
                <c:pt idx="8469">
                  <c:v>-95106764.50315699</c:v>
                </c:pt>
                <c:pt idx="8470">
                  <c:v>-96825440.133031994</c:v>
                </c:pt>
                <c:pt idx="8471">
                  <c:v>-99107654.673078984</c:v>
                </c:pt>
                <c:pt idx="8472">
                  <c:v>-97806166.134744003</c:v>
                </c:pt>
                <c:pt idx="8473">
                  <c:v>-96834354.709768996</c:v>
                </c:pt>
                <c:pt idx="8474">
                  <c:v>-95815797.957626998</c:v>
                </c:pt>
                <c:pt idx="8475">
                  <c:v>-95951435.107115984</c:v>
                </c:pt>
                <c:pt idx="8476">
                  <c:v>-96792077.652549982</c:v>
                </c:pt>
                <c:pt idx="8477">
                  <c:v>-97618019.989809975</c:v>
                </c:pt>
                <c:pt idx="8478">
                  <c:v>-98536904.131941989</c:v>
                </c:pt>
                <c:pt idx="8479">
                  <c:v>-97731863.152648985</c:v>
                </c:pt>
                <c:pt idx="8480">
                  <c:v>-99245602.608359978</c:v>
                </c:pt>
                <c:pt idx="8481">
                  <c:v>-100020739.77089299</c:v>
                </c:pt>
                <c:pt idx="8482">
                  <c:v>-100487480.44147101</c:v>
                </c:pt>
                <c:pt idx="8483">
                  <c:v>-99002076.232652009</c:v>
                </c:pt>
                <c:pt idx="8484">
                  <c:v>-99701640.079611972</c:v>
                </c:pt>
                <c:pt idx="8485">
                  <c:v>-99441820.720712006</c:v>
                </c:pt>
                <c:pt idx="8486">
                  <c:v>-99052541.908417001</c:v>
                </c:pt>
                <c:pt idx="8487">
                  <c:v>-97728389.485734984</c:v>
                </c:pt>
                <c:pt idx="8488">
                  <c:v>-96500596.580359995</c:v>
                </c:pt>
                <c:pt idx="8489">
                  <c:v>-95827724.516878992</c:v>
                </c:pt>
                <c:pt idx="8490">
                  <c:v>-95880979.221648991</c:v>
                </c:pt>
                <c:pt idx="8491">
                  <c:v>-94990912.554452002</c:v>
                </c:pt>
                <c:pt idx="8492">
                  <c:v>-94105245.729315996</c:v>
                </c:pt>
                <c:pt idx="8493">
                  <c:v>-91980627.012268975</c:v>
                </c:pt>
                <c:pt idx="8494">
                  <c:v>-89850484.534916013</c:v>
                </c:pt>
                <c:pt idx="8495">
                  <c:v>-89838857.111570001</c:v>
                </c:pt>
                <c:pt idx="8496">
                  <c:v>-89653882.578496993</c:v>
                </c:pt>
                <c:pt idx="8497">
                  <c:v>-105794866.07100099</c:v>
                </c:pt>
                <c:pt idx="8498">
                  <c:v>-107244587.584048</c:v>
                </c:pt>
                <c:pt idx="8499">
                  <c:v>-105537801.03509501</c:v>
                </c:pt>
                <c:pt idx="8500">
                  <c:v>-105555902.48907499</c:v>
                </c:pt>
                <c:pt idx="8501">
                  <c:v>-104745690.05455002</c:v>
                </c:pt>
                <c:pt idx="8502">
                  <c:v>-107732874.39053302</c:v>
                </c:pt>
                <c:pt idx="8503">
                  <c:v>-107337923.82988198</c:v>
                </c:pt>
                <c:pt idx="8504">
                  <c:v>-107973369.064126</c:v>
                </c:pt>
                <c:pt idx="8505">
                  <c:v>-107854972.41968</c:v>
                </c:pt>
                <c:pt idx="8506">
                  <c:v>-106686661.40354</c:v>
                </c:pt>
                <c:pt idx="8507">
                  <c:v>-106597607.32602701</c:v>
                </c:pt>
                <c:pt idx="8508">
                  <c:v>-107541026.02552001</c:v>
                </c:pt>
                <c:pt idx="8509">
                  <c:v>-108002868.79657999</c:v>
                </c:pt>
                <c:pt idx="8510">
                  <c:v>-107977814.359119</c:v>
                </c:pt>
                <c:pt idx="8511">
                  <c:v>-107107205.457396</c:v>
                </c:pt>
                <c:pt idx="8512">
                  <c:v>-106996709.92951599</c:v>
                </c:pt>
                <c:pt idx="8513">
                  <c:v>-104996309.42693099</c:v>
                </c:pt>
                <c:pt idx="8514">
                  <c:v>-104702009.527711</c:v>
                </c:pt>
                <c:pt idx="8515">
                  <c:v>-102392544.33070801</c:v>
                </c:pt>
                <c:pt idx="8516">
                  <c:v>-102177386.141256</c:v>
                </c:pt>
                <c:pt idx="8517">
                  <c:v>-101224778.24249899</c:v>
                </c:pt>
                <c:pt idx="8518">
                  <c:v>-101035091.333509</c:v>
                </c:pt>
                <c:pt idx="8519">
                  <c:v>-100946694.07747298</c:v>
                </c:pt>
                <c:pt idx="8520">
                  <c:v>-100047852.99784099</c:v>
                </c:pt>
                <c:pt idx="8521">
                  <c:v>-106076648.90895201</c:v>
                </c:pt>
                <c:pt idx="8522">
                  <c:v>-108469770.263331</c:v>
                </c:pt>
                <c:pt idx="8523">
                  <c:v>-108375198.56027099</c:v>
                </c:pt>
                <c:pt idx="8524">
                  <c:v>-108339059.83631501</c:v>
                </c:pt>
                <c:pt idx="8525">
                  <c:v>-108224654.40553799</c:v>
                </c:pt>
                <c:pt idx="8526">
                  <c:v>-109023151.71769798</c:v>
                </c:pt>
                <c:pt idx="8527">
                  <c:v>-109078176.90745901</c:v>
                </c:pt>
                <c:pt idx="8528">
                  <c:v>-108970459.90819801</c:v>
                </c:pt>
                <c:pt idx="8529">
                  <c:v>-108609313.87512901</c:v>
                </c:pt>
                <c:pt idx="8530">
                  <c:v>-108715472.31063801</c:v>
                </c:pt>
                <c:pt idx="8531">
                  <c:v>-108742845.951463</c:v>
                </c:pt>
                <c:pt idx="8532">
                  <c:v>-109168094.43933399</c:v>
                </c:pt>
                <c:pt idx="8533">
                  <c:v>-108910414.03431399</c:v>
                </c:pt>
                <c:pt idx="8534">
                  <c:v>-108362180.88462901</c:v>
                </c:pt>
                <c:pt idx="8535">
                  <c:v>-108402938.196942</c:v>
                </c:pt>
                <c:pt idx="8536">
                  <c:v>-108382199.294403</c:v>
                </c:pt>
                <c:pt idx="8537">
                  <c:v>-106275901.50414298</c:v>
                </c:pt>
                <c:pt idx="8538">
                  <c:v>-106908275.09742698</c:v>
                </c:pt>
                <c:pt idx="8539">
                  <c:v>-106536810.961376</c:v>
                </c:pt>
                <c:pt idx="8540">
                  <c:v>-106381537.613545</c:v>
                </c:pt>
                <c:pt idx="8541">
                  <c:v>-105751384.31116599</c:v>
                </c:pt>
                <c:pt idx="8542">
                  <c:v>-106026133.12008201</c:v>
                </c:pt>
                <c:pt idx="8543">
                  <c:v>-104635047.44794402</c:v>
                </c:pt>
                <c:pt idx="8544">
                  <c:v>-103173040.77091199</c:v>
                </c:pt>
                <c:pt idx="8545">
                  <c:v>-104671705.31014399</c:v>
                </c:pt>
                <c:pt idx="8546">
                  <c:v>-106095356.71735601</c:v>
                </c:pt>
                <c:pt idx="8547">
                  <c:v>-106332424.64640398</c:v>
                </c:pt>
                <c:pt idx="8548">
                  <c:v>-106255835.63006197</c:v>
                </c:pt>
                <c:pt idx="8549">
                  <c:v>-106074548.80658701</c:v>
                </c:pt>
                <c:pt idx="8550">
                  <c:v>-107061868.64255501</c:v>
                </c:pt>
                <c:pt idx="8551">
                  <c:v>-108017694.59992298</c:v>
                </c:pt>
                <c:pt idx="8552">
                  <c:v>-108855547.411498</c:v>
                </c:pt>
                <c:pt idx="8553">
                  <c:v>-108917872.60916099</c:v>
                </c:pt>
                <c:pt idx="8554">
                  <c:v>-109547696.31136601</c:v>
                </c:pt>
                <c:pt idx="8555">
                  <c:v>-109500352.71388897</c:v>
                </c:pt>
                <c:pt idx="8556">
                  <c:v>-107847583.26447301</c:v>
                </c:pt>
                <c:pt idx="8557">
                  <c:v>-107980717.94613402</c:v>
                </c:pt>
                <c:pt idx="8558">
                  <c:v>-107495107.09590499</c:v>
                </c:pt>
                <c:pt idx="8559">
                  <c:v>-109018146.45828298</c:v>
                </c:pt>
                <c:pt idx="8560">
                  <c:v>-105552242.376866</c:v>
                </c:pt>
                <c:pt idx="8561">
                  <c:v>-101216163.17202401</c:v>
                </c:pt>
                <c:pt idx="8562">
                  <c:v>-99998853.511837989</c:v>
                </c:pt>
                <c:pt idx="8563">
                  <c:v>-100874497.10551301</c:v>
                </c:pt>
                <c:pt idx="8564">
                  <c:v>-98213006.733830005</c:v>
                </c:pt>
                <c:pt idx="8565">
                  <c:v>-98107381.252471</c:v>
                </c:pt>
                <c:pt idx="8566">
                  <c:v>-98184205.218428999</c:v>
                </c:pt>
                <c:pt idx="8567">
                  <c:v>-98080509.739363</c:v>
                </c:pt>
                <c:pt idx="8568">
                  <c:v>-99897987.60221301</c:v>
                </c:pt>
                <c:pt idx="8569">
                  <c:v>-103410354.99827299</c:v>
                </c:pt>
                <c:pt idx="8570">
                  <c:v>-106382927.889238</c:v>
                </c:pt>
                <c:pt idx="8571">
                  <c:v>-107362426.01257201</c:v>
                </c:pt>
                <c:pt idx="8572">
                  <c:v>-107997562.48143201</c:v>
                </c:pt>
                <c:pt idx="8573">
                  <c:v>-108120156.82836299</c:v>
                </c:pt>
                <c:pt idx="8574">
                  <c:v>-108296942.59394501</c:v>
                </c:pt>
                <c:pt idx="8575">
                  <c:v>-107003658.595266</c:v>
                </c:pt>
                <c:pt idx="8576">
                  <c:v>-107114167.71926199</c:v>
                </c:pt>
                <c:pt idx="8577">
                  <c:v>-106853943.95050701</c:v>
                </c:pt>
                <c:pt idx="8578">
                  <c:v>-107222866.73993698</c:v>
                </c:pt>
                <c:pt idx="8579">
                  <c:v>-107214034.36847302</c:v>
                </c:pt>
                <c:pt idx="8580">
                  <c:v>-106842948.46894199</c:v>
                </c:pt>
                <c:pt idx="8581">
                  <c:v>-105850860.21166001</c:v>
                </c:pt>
                <c:pt idx="8582">
                  <c:v>-102787064.20626199</c:v>
                </c:pt>
                <c:pt idx="8583">
                  <c:v>-101758840.09907301</c:v>
                </c:pt>
                <c:pt idx="8584">
                  <c:v>-101952659.917261</c:v>
                </c:pt>
                <c:pt idx="8585">
                  <c:v>-99923258.709941</c:v>
                </c:pt>
                <c:pt idx="8586">
                  <c:v>-100941048.58023199</c:v>
                </c:pt>
                <c:pt idx="8587">
                  <c:v>-99210893.088630006</c:v>
                </c:pt>
                <c:pt idx="8588">
                  <c:v>-98456628.245320022</c:v>
                </c:pt>
                <c:pt idx="8589">
                  <c:v>-97819536.625586003</c:v>
                </c:pt>
                <c:pt idx="8590">
                  <c:v>-96948043.607475996</c:v>
                </c:pt>
                <c:pt idx="8591">
                  <c:v>-97018116.47002399</c:v>
                </c:pt>
                <c:pt idx="8592">
                  <c:v>-99702288.583140999</c:v>
                </c:pt>
                <c:pt idx="8593">
                  <c:v>-99859865.505375996</c:v>
                </c:pt>
                <c:pt idx="8594">
                  <c:v>-101616350.57482499</c:v>
                </c:pt>
                <c:pt idx="8595">
                  <c:v>-100247730.30432102</c:v>
                </c:pt>
                <c:pt idx="8596">
                  <c:v>-100881722.28764802</c:v>
                </c:pt>
                <c:pt idx="8597">
                  <c:v>-101217449.99820399</c:v>
                </c:pt>
                <c:pt idx="8598">
                  <c:v>-100298581.46891499</c:v>
                </c:pt>
                <c:pt idx="8599">
                  <c:v>-100724057.09035102</c:v>
                </c:pt>
                <c:pt idx="8600">
                  <c:v>-100904480.49663</c:v>
                </c:pt>
                <c:pt idx="8601">
                  <c:v>-101246821.26352099</c:v>
                </c:pt>
                <c:pt idx="8602">
                  <c:v>-103719557.18819101</c:v>
                </c:pt>
                <c:pt idx="8603">
                  <c:v>-104955647.17417</c:v>
                </c:pt>
                <c:pt idx="8604">
                  <c:v>-105112731.69284199</c:v>
                </c:pt>
                <c:pt idx="8605">
                  <c:v>-106072138.44858697</c:v>
                </c:pt>
                <c:pt idx="8606">
                  <c:v>-106188227.21055999</c:v>
                </c:pt>
                <c:pt idx="8607">
                  <c:v>-103891227.163937</c:v>
                </c:pt>
                <c:pt idx="8608">
                  <c:v>-102287721.722535</c:v>
                </c:pt>
                <c:pt idx="8609">
                  <c:v>-100539433.643317</c:v>
                </c:pt>
                <c:pt idx="8610">
                  <c:v>-98510691.781715989</c:v>
                </c:pt>
                <c:pt idx="8611">
                  <c:v>-99208667.334912002</c:v>
                </c:pt>
                <c:pt idx="8612">
                  <c:v>-99610679.003335997</c:v>
                </c:pt>
                <c:pt idx="8613">
                  <c:v>-99346543.362214997</c:v>
                </c:pt>
                <c:pt idx="8614">
                  <c:v>-99215188.863799006</c:v>
                </c:pt>
                <c:pt idx="8615">
                  <c:v>-99081810.434765995</c:v>
                </c:pt>
                <c:pt idx="8616">
                  <c:v>-99077474.936463982</c:v>
                </c:pt>
                <c:pt idx="8617">
                  <c:v>-100373756.78884099</c:v>
                </c:pt>
                <c:pt idx="8618">
                  <c:v>-104816412.32284099</c:v>
                </c:pt>
                <c:pt idx="8619">
                  <c:v>-113949820.81763901</c:v>
                </c:pt>
                <c:pt idx="8620">
                  <c:v>-115818479.42025401</c:v>
                </c:pt>
                <c:pt idx="8621">
                  <c:v>-116181787.000002</c:v>
                </c:pt>
                <c:pt idx="8622">
                  <c:v>-115103338.53603102</c:v>
                </c:pt>
                <c:pt idx="8623">
                  <c:v>-118678146.62767798</c:v>
                </c:pt>
                <c:pt idx="8624">
                  <c:v>-121510238.38036999</c:v>
                </c:pt>
                <c:pt idx="8625">
                  <c:v>-119594485.629042</c:v>
                </c:pt>
                <c:pt idx="8626">
                  <c:v>-118011821.56060602</c:v>
                </c:pt>
                <c:pt idx="8627">
                  <c:v>-119408505.96454301</c:v>
                </c:pt>
                <c:pt idx="8628">
                  <c:v>-118243534.66439299</c:v>
                </c:pt>
                <c:pt idx="8629">
                  <c:v>-116950251.65113701</c:v>
                </c:pt>
                <c:pt idx="8630">
                  <c:v>-112636877.420266</c:v>
                </c:pt>
                <c:pt idx="8631">
                  <c:v>-112048012.479219</c:v>
                </c:pt>
                <c:pt idx="8632">
                  <c:v>-108550143.53707701</c:v>
                </c:pt>
                <c:pt idx="8633">
                  <c:v>-106235497.464479</c:v>
                </c:pt>
                <c:pt idx="8634">
                  <c:v>-106257048.74429502</c:v>
                </c:pt>
                <c:pt idx="8635">
                  <c:v>-106055274.68728998</c:v>
                </c:pt>
                <c:pt idx="8636">
                  <c:v>-106064720.681043</c:v>
                </c:pt>
                <c:pt idx="8637">
                  <c:v>-103863749.88556699</c:v>
                </c:pt>
                <c:pt idx="8638">
                  <c:v>-104957426.658189</c:v>
                </c:pt>
                <c:pt idx="8639">
                  <c:v>-105621182.340238</c:v>
                </c:pt>
                <c:pt idx="8640">
                  <c:v>-105197027.42503101</c:v>
                </c:pt>
                <c:pt idx="8641">
                  <c:v>-106125992.90744999</c:v>
                </c:pt>
                <c:pt idx="8642">
                  <c:v>-111469529.35843199</c:v>
                </c:pt>
                <c:pt idx="8643">
                  <c:v>-113557444.14572601</c:v>
                </c:pt>
                <c:pt idx="8644">
                  <c:v>-114828960.19953799</c:v>
                </c:pt>
                <c:pt idx="8645">
                  <c:v>-118367349.06015699</c:v>
                </c:pt>
                <c:pt idx="8646">
                  <c:v>-120358359.45901601</c:v>
                </c:pt>
                <c:pt idx="8647">
                  <c:v>-116460102.97773501</c:v>
                </c:pt>
                <c:pt idx="8648">
                  <c:v>-118553798.67779101</c:v>
                </c:pt>
                <c:pt idx="8649">
                  <c:v>-113080404.61386</c:v>
                </c:pt>
                <c:pt idx="8650">
                  <c:v>-114876436.31979699</c:v>
                </c:pt>
                <c:pt idx="8651">
                  <c:v>-113747665.92882301</c:v>
                </c:pt>
                <c:pt idx="8652">
                  <c:v>-118431512.54708999</c:v>
                </c:pt>
                <c:pt idx="8653">
                  <c:v>-120548581.805572</c:v>
                </c:pt>
                <c:pt idx="8654">
                  <c:v>-119219387.09701401</c:v>
                </c:pt>
                <c:pt idx="8655">
                  <c:v>-118264114.34905</c:v>
                </c:pt>
                <c:pt idx="8656">
                  <c:v>-115423715.016379</c:v>
                </c:pt>
                <c:pt idx="8657">
                  <c:v>-113588060.41929197</c:v>
                </c:pt>
                <c:pt idx="8658">
                  <c:v>-111692525.457623</c:v>
                </c:pt>
                <c:pt idx="8659">
                  <c:v>-109443145.28897999</c:v>
                </c:pt>
                <c:pt idx="8660">
                  <c:v>-108481273.93094301</c:v>
                </c:pt>
                <c:pt idx="8661">
                  <c:v>-108197537.70552</c:v>
                </c:pt>
                <c:pt idx="8662">
                  <c:v>-108805099.061184</c:v>
                </c:pt>
                <c:pt idx="8663">
                  <c:v>-107332514.376307</c:v>
                </c:pt>
                <c:pt idx="8664">
                  <c:v>-110917101.47070101</c:v>
                </c:pt>
                <c:pt idx="8665">
                  <c:v>-108077561.83612099</c:v>
                </c:pt>
                <c:pt idx="8666">
                  <c:v>-109935341.28918199</c:v>
                </c:pt>
                <c:pt idx="8667">
                  <c:v>-112116698.62259498</c:v>
                </c:pt>
                <c:pt idx="8668">
                  <c:v>-122559862.29694501</c:v>
                </c:pt>
                <c:pt idx="8669">
                  <c:v>-129315473.51072399</c:v>
                </c:pt>
                <c:pt idx="8670">
                  <c:v>-134624174.987198</c:v>
                </c:pt>
                <c:pt idx="8671">
                  <c:v>-135097466.431261</c:v>
                </c:pt>
                <c:pt idx="8672">
                  <c:v>-132126460.84438603</c:v>
                </c:pt>
                <c:pt idx="8673">
                  <c:v>-126859256.93871301</c:v>
                </c:pt>
                <c:pt idx="8674">
                  <c:v>-118681852.78553902</c:v>
                </c:pt>
                <c:pt idx="8675">
                  <c:v>-117669721.22015199</c:v>
                </c:pt>
                <c:pt idx="8676">
                  <c:v>-122826781.90095499</c:v>
                </c:pt>
                <c:pt idx="8677">
                  <c:v>-123073895.44236301</c:v>
                </c:pt>
                <c:pt idx="8678">
                  <c:v>-119880619.649855</c:v>
                </c:pt>
                <c:pt idx="8679">
                  <c:v>-122386271.06920603</c:v>
                </c:pt>
                <c:pt idx="8680">
                  <c:v>-120330058.57332399</c:v>
                </c:pt>
                <c:pt idx="8681">
                  <c:v>-116551145.16078901</c:v>
                </c:pt>
                <c:pt idx="8682">
                  <c:v>-114565793.38524401</c:v>
                </c:pt>
                <c:pt idx="8683">
                  <c:v>-113548658.57591</c:v>
                </c:pt>
                <c:pt idx="8684">
                  <c:v>-112789068.19308099</c:v>
                </c:pt>
                <c:pt idx="8685">
                  <c:v>-113303034.23027</c:v>
                </c:pt>
                <c:pt idx="8686">
                  <c:v>-112869354.077436</c:v>
                </c:pt>
                <c:pt idx="8687">
                  <c:v>-113122156.431205</c:v>
                </c:pt>
                <c:pt idx="8688">
                  <c:v>-110280870.85809802</c:v>
                </c:pt>
                <c:pt idx="8689">
                  <c:v>-109927883.20412</c:v>
                </c:pt>
                <c:pt idx="8690">
                  <c:v>-112492447.192241</c:v>
                </c:pt>
                <c:pt idx="8691">
                  <c:v>-117935944.58817798</c:v>
                </c:pt>
                <c:pt idx="8692">
                  <c:v>-119495808.18502501</c:v>
                </c:pt>
                <c:pt idx="8693">
                  <c:v>-124046850.972756</c:v>
                </c:pt>
                <c:pt idx="8694">
                  <c:v>-127090731.897751</c:v>
                </c:pt>
                <c:pt idx="8695">
                  <c:v>-126151419.735375</c:v>
                </c:pt>
                <c:pt idx="8696">
                  <c:v>-127365397.10967702</c:v>
                </c:pt>
                <c:pt idx="8697">
                  <c:v>-124643381.81337</c:v>
                </c:pt>
                <c:pt idx="8698">
                  <c:v>-125535374.299098</c:v>
                </c:pt>
                <c:pt idx="8699">
                  <c:v>-125286769.95614401</c:v>
                </c:pt>
                <c:pt idx="8700">
                  <c:v>-125053536.91527</c:v>
                </c:pt>
                <c:pt idx="8701">
                  <c:v>-123412516.630089</c:v>
                </c:pt>
                <c:pt idx="8702">
                  <c:v>-122646646.03275199</c:v>
                </c:pt>
                <c:pt idx="8703">
                  <c:v>-121889120.295544</c:v>
                </c:pt>
                <c:pt idx="8704">
                  <c:v>-118534419.42732799</c:v>
                </c:pt>
                <c:pt idx="8705">
                  <c:v>-117618993.09294701</c:v>
                </c:pt>
                <c:pt idx="8706">
                  <c:v>-114981284.39926198</c:v>
                </c:pt>
                <c:pt idx="8707">
                  <c:v>-113549820.90717198</c:v>
                </c:pt>
                <c:pt idx="8708">
                  <c:v>-112939987.49899802</c:v>
                </c:pt>
                <c:pt idx="8709">
                  <c:v>-112373710.703935</c:v>
                </c:pt>
                <c:pt idx="8710">
                  <c:v>-110848246.38654</c:v>
                </c:pt>
                <c:pt idx="8711">
                  <c:v>-110322280.44517201</c:v>
                </c:pt>
                <c:pt idx="8712">
                  <c:v>-111608686.12132801</c:v>
                </c:pt>
                <c:pt idx="8713">
                  <c:v>-119292949.86576802</c:v>
                </c:pt>
                <c:pt idx="8714">
                  <c:v>-124146855.512604</c:v>
                </c:pt>
                <c:pt idx="8715">
                  <c:v>-124428812.14651501</c:v>
                </c:pt>
                <c:pt idx="8716">
                  <c:v>-125033574.67445999</c:v>
                </c:pt>
                <c:pt idx="8717">
                  <c:v>-123750193.805353</c:v>
                </c:pt>
                <c:pt idx="8718">
                  <c:v>-127808721.57183601</c:v>
                </c:pt>
                <c:pt idx="8719">
                  <c:v>-126750142.157519</c:v>
                </c:pt>
                <c:pt idx="8720">
                  <c:v>-123470692.04118301</c:v>
                </c:pt>
                <c:pt idx="8721">
                  <c:v>-123425182.667871</c:v>
                </c:pt>
                <c:pt idx="8722">
                  <c:v>-122758127.04219802</c:v>
                </c:pt>
                <c:pt idx="8723">
                  <c:v>-123337807.26422396</c:v>
                </c:pt>
                <c:pt idx="8724">
                  <c:v>-122637527.21915402</c:v>
                </c:pt>
                <c:pt idx="8725">
                  <c:v>-122220235.793681</c:v>
                </c:pt>
                <c:pt idx="8726">
                  <c:v>-121259350.12950701</c:v>
                </c:pt>
                <c:pt idx="8727">
                  <c:v>-121565928.974273</c:v>
                </c:pt>
                <c:pt idx="8728">
                  <c:v>-122615734.50942199</c:v>
                </c:pt>
                <c:pt idx="8729">
                  <c:v>-120374590.36179198</c:v>
                </c:pt>
                <c:pt idx="8730">
                  <c:v>-116659593.729019</c:v>
                </c:pt>
                <c:pt idx="8731">
                  <c:v>-114452974.7009</c:v>
                </c:pt>
                <c:pt idx="8732">
                  <c:v>-110025725.47255099</c:v>
                </c:pt>
                <c:pt idx="8733">
                  <c:v>-110044943.582081</c:v>
                </c:pt>
                <c:pt idx="8734">
                  <c:v>-109366913.416022</c:v>
                </c:pt>
                <c:pt idx="8735">
                  <c:v>-109567944.70559299</c:v>
                </c:pt>
                <c:pt idx="8736">
                  <c:v>-112686951.79139999</c:v>
                </c:pt>
                <c:pt idx="8737">
                  <c:v>-109101101.70944701</c:v>
                </c:pt>
                <c:pt idx="8738">
                  <c:v>-114640277.20443702</c:v>
                </c:pt>
                <c:pt idx="8739">
                  <c:v>-113940114.344713</c:v>
                </c:pt>
                <c:pt idx="8740">
                  <c:v>-115642132.846156</c:v>
                </c:pt>
                <c:pt idx="8741">
                  <c:v>-116152841.100683</c:v>
                </c:pt>
                <c:pt idx="8742">
                  <c:v>-116575466.80553401</c:v>
                </c:pt>
                <c:pt idx="8743">
                  <c:v>-117097096.32650699</c:v>
                </c:pt>
                <c:pt idx="8744">
                  <c:v>-117351582.98825702</c:v>
                </c:pt>
                <c:pt idx="8745">
                  <c:v>-116172022.146909</c:v>
                </c:pt>
                <c:pt idx="8746">
                  <c:v>-114758074.57919198</c:v>
                </c:pt>
                <c:pt idx="8747">
                  <c:v>-114508682.80789399</c:v>
                </c:pt>
                <c:pt idx="8748">
                  <c:v>-115210742.666281</c:v>
                </c:pt>
                <c:pt idx="8749">
                  <c:v>-115374445.20244199</c:v>
                </c:pt>
                <c:pt idx="8750">
                  <c:v>-115358024.09115699</c:v>
                </c:pt>
                <c:pt idx="8751">
                  <c:v>-115868326.40629098</c:v>
                </c:pt>
                <c:pt idx="8752">
                  <c:v>-114425573.81053099</c:v>
                </c:pt>
                <c:pt idx="8753">
                  <c:v>-110600730.380896</c:v>
                </c:pt>
                <c:pt idx="8754">
                  <c:v>-110915931.69135399</c:v>
                </c:pt>
                <c:pt idx="8755">
                  <c:v>-110247512.57118897</c:v>
                </c:pt>
                <c:pt idx="8756">
                  <c:v>-109605394.03894201</c:v>
                </c:pt>
                <c:pt idx="8757">
                  <c:v>-109513714.59825899</c:v>
                </c:pt>
                <c:pt idx="8758">
                  <c:v>-107976720.19978301</c:v>
                </c:pt>
                <c:pt idx="8759">
                  <c:v>-107380956.387216</c:v>
                </c:pt>
                <c:pt idx="8760">
                  <c:v>-110347095.43581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25B-45ED-B729-20AAE506067F}"/>
            </c:ext>
          </c:extLst>
        </c:ser>
        <c:ser>
          <c:idx val="5"/>
          <c:order val="4"/>
          <c:tx>
            <c:v>Export</c:v>
          </c:tx>
          <c:spPr>
            <a:solidFill>
              <a:srgbClr val="F7D5B5"/>
            </a:solidFill>
            <a:ln w="25400">
              <a:noFill/>
            </a:ln>
          </c:spPr>
          <c:val>
            <c:numRef>
              <c:f>'Data 2019'!$F$7:$F$8766</c:f>
              <c:numCache>
                <c:formatCode>#,##0</c:formatCode>
                <c:ptCount val="8760"/>
                <c:pt idx="0">
                  <c:v>-52713873.222332999</c:v>
                </c:pt>
                <c:pt idx="1">
                  <c:v>-50182227.80481299</c:v>
                </c:pt>
                <c:pt idx="2">
                  <c:v>-51566707.834386997</c:v>
                </c:pt>
                <c:pt idx="3">
                  <c:v>-53244602.658250004</c:v>
                </c:pt>
                <c:pt idx="4">
                  <c:v>-52511909.934314996</c:v>
                </c:pt>
                <c:pt idx="5">
                  <c:v>-52905890.498171985</c:v>
                </c:pt>
                <c:pt idx="6">
                  <c:v>-51137791.321695998</c:v>
                </c:pt>
                <c:pt idx="7">
                  <c:v>-51134957.502766997</c:v>
                </c:pt>
                <c:pt idx="8">
                  <c:v>-48808909.320018999</c:v>
                </c:pt>
                <c:pt idx="9">
                  <c:v>-48859373.079716004</c:v>
                </c:pt>
                <c:pt idx="10">
                  <c:v>-48811032.272200003</c:v>
                </c:pt>
                <c:pt idx="11">
                  <c:v>-48582152.892286994</c:v>
                </c:pt>
                <c:pt idx="12">
                  <c:v>-47247188.669849008</c:v>
                </c:pt>
                <c:pt idx="13">
                  <c:v>-45880489.805599995</c:v>
                </c:pt>
                <c:pt idx="14">
                  <c:v>-48993730.067261003</c:v>
                </c:pt>
                <c:pt idx="15">
                  <c:v>-46033306.37597499</c:v>
                </c:pt>
                <c:pt idx="16">
                  <c:v>-46042666.185849994</c:v>
                </c:pt>
                <c:pt idx="17">
                  <c:v>-41593132.444140002</c:v>
                </c:pt>
                <c:pt idx="18">
                  <c:v>-43215014.99569799</c:v>
                </c:pt>
                <c:pt idx="19">
                  <c:v>-40071533.316556998</c:v>
                </c:pt>
                <c:pt idx="20">
                  <c:v>-40049331.82485</c:v>
                </c:pt>
                <c:pt idx="21">
                  <c:v>-40777803.231702</c:v>
                </c:pt>
                <c:pt idx="22">
                  <c:v>-44323673.35678599</c:v>
                </c:pt>
                <c:pt idx="23">
                  <c:v>-47721359.265105993</c:v>
                </c:pt>
                <c:pt idx="24">
                  <c:v>-61751171.745728001</c:v>
                </c:pt>
                <c:pt idx="25">
                  <c:v>-63457042.879545994</c:v>
                </c:pt>
                <c:pt idx="26">
                  <c:v>-62941871.077243</c:v>
                </c:pt>
                <c:pt idx="27">
                  <c:v>-64053913.831067994</c:v>
                </c:pt>
                <c:pt idx="28">
                  <c:v>-64169266.326321989</c:v>
                </c:pt>
                <c:pt idx="29">
                  <c:v>-63171906.598261006</c:v>
                </c:pt>
                <c:pt idx="30">
                  <c:v>-62767277.352948003</c:v>
                </c:pt>
                <c:pt idx="31">
                  <c:v>-59503534.56815201</c:v>
                </c:pt>
                <c:pt idx="32">
                  <c:v>-58919075.139219001</c:v>
                </c:pt>
                <c:pt idx="33">
                  <c:v>-56499275.281688988</c:v>
                </c:pt>
                <c:pt idx="34">
                  <c:v>-59303897.536163986</c:v>
                </c:pt>
                <c:pt idx="35">
                  <c:v>-61236882.670562997</c:v>
                </c:pt>
                <c:pt idx="36">
                  <c:v>-61130897.822603002</c:v>
                </c:pt>
                <c:pt idx="37">
                  <c:v>-61279213.717491992</c:v>
                </c:pt>
                <c:pt idx="38">
                  <c:v>-60826276.725193992</c:v>
                </c:pt>
                <c:pt idx="39">
                  <c:v>-59097404.625406988</c:v>
                </c:pt>
                <c:pt idx="40">
                  <c:v>-58537063.128876001</c:v>
                </c:pt>
                <c:pt idx="41">
                  <c:v>-56448222.41858799</c:v>
                </c:pt>
                <c:pt idx="42">
                  <c:v>-56268527.929170981</c:v>
                </c:pt>
                <c:pt idx="43">
                  <c:v>-56467013.165165007</c:v>
                </c:pt>
                <c:pt idx="44">
                  <c:v>-56653496.910723999</c:v>
                </c:pt>
                <c:pt idx="45">
                  <c:v>-57652966.210414991</c:v>
                </c:pt>
                <c:pt idx="46">
                  <c:v>-61197493.813083</c:v>
                </c:pt>
                <c:pt idx="47">
                  <c:v>-63387411.758751005</c:v>
                </c:pt>
                <c:pt idx="48">
                  <c:v>-70521114.025203004</c:v>
                </c:pt>
                <c:pt idx="49">
                  <c:v>-72406097.124971002</c:v>
                </c:pt>
                <c:pt idx="50">
                  <c:v>-73927768.750813007</c:v>
                </c:pt>
                <c:pt idx="51">
                  <c:v>-72154035.836383983</c:v>
                </c:pt>
                <c:pt idx="52">
                  <c:v>-72084283.908614993</c:v>
                </c:pt>
                <c:pt idx="53">
                  <c:v>-72754364.413817987</c:v>
                </c:pt>
                <c:pt idx="54">
                  <c:v>-73072046.519759014</c:v>
                </c:pt>
                <c:pt idx="55">
                  <c:v>-70502274.430896997</c:v>
                </c:pt>
                <c:pt idx="56">
                  <c:v>-70275887.784774989</c:v>
                </c:pt>
                <c:pt idx="57">
                  <c:v>-68078083.646311015</c:v>
                </c:pt>
                <c:pt idx="58">
                  <c:v>-69045027.882975012</c:v>
                </c:pt>
                <c:pt idx="59">
                  <c:v>-67091702.591838986</c:v>
                </c:pt>
                <c:pt idx="60">
                  <c:v>-66578190.775303997</c:v>
                </c:pt>
                <c:pt idx="61">
                  <c:v>-68174957.462686986</c:v>
                </c:pt>
                <c:pt idx="62">
                  <c:v>-66519183.744726002</c:v>
                </c:pt>
                <c:pt idx="63">
                  <c:v>-65600978.938749</c:v>
                </c:pt>
                <c:pt idx="64">
                  <c:v>-65092985.052468993</c:v>
                </c:pt>
                <c:pt idx="65">
                  <c:v>-64596906.985596001</c:v>
                </c:pt>
                <c:pt idx="66">
                  <c:v>-64017656.652623989</c:v>
                </c:pt>
                <c:pt idx="67">
                  <c:v>-61196826.098096997</c:v>
                </c:pt>
                <c:pt idx="68">
                  <c:v>-64301467.672296003</c:v>
                </c:pt>
                <c:pt idx="69">
                  <c:v>-64959039.773176</c:v>
                </c:pt>
                <c:pt idx="70">
                  <c:v>-66633215.320323005</c:v>
                </c:pt>
                <c:pt idx="71">
                  <c:v>-68540231.497171998</c:v>
                </c:pt>
                <c:pt idx="72">
                  <c:v>-71485807.539956003</c:v>
                </c:pt>
                <c:pt idx="73">
                  <c:v>-72546835.19377999</c:v>
                </c:pt>
                <c:pt idx="74">
                  <c:v>-71878043.926016003</c:v>
                </c:pt>
                <c:pt idx="75">
                  <c:v>-71533278.555712998</c:v>
                </c:pt>
                <c:pt idx="76">
                  <c:v>-71562286.297731012</c:v>
                </c:pt>
                <c:pt idx="77">
                  <c:v>-71556784.882872999</c:v>
                </c:pt>
                <c:pt idx="78">
                  <c:v>-72253263.583416</c:v>
                </c:pt>
                <c:pt idx="79">
                  <c:v>-72493933.562426999</c:v>
                </c:pt>
                <c:pt idx="80">
                  <c:v>-71605802.877387002</c:v>
                </c:pt>
                <c:pt idx="81">
                  <c:v>-72554712.538635015</c:v>
                </c:pt>
                <c:pt idx="82">
                  <c:v>-72749782.029413998</c:v>
                </c:pt>
                <c:pt idx="83">
                  <c:v>-72901646.214786008</c:v>
                </c:pt>
                <c:pt idx="84">
                  <c:v>-73689995.507519007</c:v>
                </c:pt>
                <c:pt idx="85">
                  <c:v>-74505145.223332003</c:v>
                </c:pt>
                <c:pt idx="86">
                  <c:v>-73115630.076476976</c:v>
                </c:pt>
                <c:pt idx="87">
                  <c:v>-70860306.422058016</c:v>
                </c:pt>
                <c:pt idx="88">
                  <c:v>-69105423.717441007</c:v>
                </c:pt>
                <c:pt idx="89">
                  <c:v>-68229236.508735999</c:v>
                </c:pt>
                <c:pt idx="90">
                  <c:v>-67979873.948854998</c:v>
                </c:pt>
                <c:pt idx="91">
                  <c:v>-68124245.862942994</c:v>
                </c:pt>
                <c:pt idx="92">
                  <c:v>-67974333.368670002</c:v>
                </c:pt>
                <c:pt idx="93">
                  <c:v>-68646314.16421701</c:v>
                </c:pt>
                <c:pt idx="94">
                  <c:v>-68832045.76146701</c:v>
                </c:pt>
                <c:pt idx="95">
                  <c:v>-69832155.684401989</c:v>
                </c:pt>
                <c:pt idx="96">
                  <c:v>-66800661.822469011</c:v>
                </c:pt>
                <c:pt idx="97">
                  <c:v>-68073287.467765987</c:v>
                </c:pt>
                <c:pt idx="98">
                  <c:v>-67865498.149196997</c:v>
                </c:pt>
                <c:pt idx="99">
                  <c:v>-67351637.65437901</c:v>
                </c:pt>
                <c:pt idx="100">
                  <c:v>-67778545.989324987</c:v>
                </c:pt>
                <c:pt idx="101">
                  <c:v>-66575597.279540993</c:v>
                </c:pt>
                <c:pt idx="102">
                  <c:v>-68140529.50983198</c:v>
                </c:pt>
                <c:pt idx="103">
                  <c:v>-67488452.458132982</c:v>
                </c:pt>
                <c:pt idx="104">
                  <c:v>-68410621.479208007</c:v>
                </c:pt>
                <c:pt idx="105">
                  <c:v>-68252904.672690004</c:v>
                </c:pt>
                <c:pt idx="106">
                  <c:v>-67778378.191975996</c:v>
                </c:pt>
                <c:pt idx="107">
                  <c:v>-68146124.010684997</c:v>
                </c:pt>
                <c:pt idx="108">
                  <c:v>-67323450.302391991</c:v>
                </c:pt>
                <c:pt idx="109">
                  <c:v>-67458793.727387995</c:v>
                </c:pt>
                <c:pt idx="110">
                  <c:v>-66833665.162266001</c:v>
                </c:pt>
                <c:pt idx="111">
                  <c:v>-63820605.108245999</c:v>
                </c:pt>
                <c:pt idx="112">
                  <c:v>-63638610.208661005</c:v>
                </c:pt>
                <c:pt idx="113">
                  <c:v>-62450978.507013991</c:v>
                </c:pt>
                <c:pt idx="114">
                  <c:v>-62136629.605750002</c:v>
                </c:pt>
                <c:pt idx="115">
                  <c:v>-62934702.843346</c:v>
                </c:pt>
                <c:pt idx="116">
                  <c:v>-63047709.796753004</c:v>
                </c:pt>
                <c:pt idx="117">
                  <c:v>-63837052.471978009</c:v>
                </c:pt>
                <c:pt idx="118">
                  <c:v>-63816613.473799989</c:v>
                </c:pt>
                <c:pt idx="119">
                  <c:v>-65920051.528259993</c:v>
                </c:pt>
                <c:pt idx="120">
                  <c:v>-66036812.263245001</c:v>
                </c:pt>
                <c:pt idx="121">
                  <c:v>-67532167.505263984</c:v>
                </c:pt>
                <c:pt idx="122">
                  <c:v>-68098948.383824021</c:v>
                </c:pt>
                <c:pt idx="123">
                  <c:v>-68121351.789255992</c:v>
                </c:pt>
                <c:pt idx="124">
                  <c:v>-67605298.532706991</c:v>
                </c:pt>
                <c:pt idx="125">
                  <c:v>-67759387.34726201</c:v>
                </c:pt>
                <c:pt idx="126">
                  <c:v>-68046410.793434009</c:v>
                </c:pt>
                <c:pt idx="127">
                  <c:v>-65357917.401933014</c:v>
                </c:pt>
                <c:pt idx="128">
                  <c:v>-63723559.781098001</c:v>
                </c:pt>
                <c:pt idx="129">
                  <c:v>-63107232.845612004</c:v>
                </c:pt>
                <c:pt idx="130">
                  <c:v>-63394311.046207987</c:v>
                </c:pt>
                <c:pt idx="131">
                  <c:v>-64397596.473604009</c:v>
                </c:pt>
                <c:pt idx="132">
                  <c:v>-62353491.902163997</c:v>
                </c:pt>
                <c:pt idx="133">
                  <c:v>-63395850.618061006</c:v>
                </c:pt>
                <c:pt idx="134">
                  <c:v>-63035739.333773986</c:v>
                </c:pt>
                <c:pt idx="135">
                  <c:v>-59394716.498408005</c:v>
                </c:pt>
                <c:pt idx="136">
                  <c:v>-59515085.149560004</c:v>
                </c:pt>
                <c:pt idx="137">
                  <c:v>-58871850.371789001</c:v>
                </c:pt>
                <c:pt idx="138">
                  <c:v>-57968147.746392012</c:v>
                </c:pt>
                <c:pt idx="139">
                  <c:v>-58642522.956579</c:v>
                </c:pt>
                <c:pt idx="140">
                  <c:v>-57575269.374063991</c:v>
                </c:pt>
                <c:pt idx="141">
                  <c:v>-56892268.825583994</c:v>
                </c:pt>
                <c:pt idx="142">
                  <c:v>-57261861.907600999</c:v>
                </c:pt>
                <c:pt idx="143">
                  <c:v>-57058661.437059991</c:v>
                </c:pt>
                <c:pt idx="144">
                  <c:v>-71986992.643268988</c:v>
                </c:pt>
                <c:pt idx="145">
                  <c:v>-75557553.348320007</c:v>
                </c:pt>
                <c:pt idx="146">
                  <c:v>-76748864.058910981</c:v>
                </c:pt>
                <c:pt idx="147">
                  <c:v>-75786177.548119992</c:v>
                </c:pt>
                <c:pt idx="148">
                  <c:v>-75868064.338603005</c:v>
                </c:pt>
                <c:pt idx="149">
                  <c:v>-75847349.866353989</c:v>
                </c:pt>
                <c:pt idx="150">
                  <c:v>-74792397.703025997</c:v>
                </c:pt>
                <c:pt idx="151">
                  <c:v>-66338801.359301999</c:v>
                </c:pt>
                <c:pt idx="152">
                  <c:v>-61323192.294940002</c:v>
                </c:pt>
                <c:pt idx="153">
                  <c:v>-61898795.203112006</c:v>
                </c:pt>
                <c:pt idx="154">
                  <c:v>-63197651.964401998</c:v>
                </c:pt>
                <c:pt idx="155">
                  <c:v>-62771080.448818006</c:v>
                </c:pt>
                <c:pt idx="156">
                  <c:v>-62665526.910560004</c:v>
                </c:pt>
                <c:pt idx="157">
                  <c:v>-64056369.614776</c:v>
                </c:pt>
                <c:pt idx="158">
                  <c:v>-63281805.044772007</c:v>
                </c:pt>
                <c:pt idx="159">
                  <c:v>-63218551.053797007</c:v>
                </c:pt>
                <c:pt idx="160">
                  <c:v>-60157275.920765989</c:v>
                </c:pt>
                <c:pt idx="161">
                  <c:v>-59414024.499936</c:v>
                </c:pt>
                <c:pt idx="162">
                  <c:v>-59160609.800130993</c:v>
                </c:pt>
                <c:pt idx="163">
                  <c:v>-58701226.133255012</c:v>
                </c:pt>
                <c:pt idx="164">
                  <c:v>-55904322.131986</c:v>
                </c:pt>
                <c:pt idx="165">
                  <c:v>-56337845.597802997</c:v>
                </c:pt>
                <c:pt idx="166">
                  <c:v>-58433756.544780999</c:v>
                </c:pt>
                <c:pt idx="167">
                  <c:v>-62183870.067952991</c:v>
                </c:pt>
                <c:pt idx="168">
                  <c:v>-63150984.306431986</c:v>
                </c:pt>
                <c:pt idx="169">
                  <c:v>-62697395.120170996</c:v>
                </c:pt>
                <c:pt idx="170">
                  <c:v>-64231043.091046989</c:v>
                </c:pt>
                <c:pt idx="171">
                  <c:v>-63952562.21775201</c:v>
                </c:pt>
                <c:pt idx="172">
                  <c:v>-65718502.626601994</c:v>
                </c:pt>
                <c:pt idx="173">
                  <c:v>-63610772.400781006</c:v>
                </c:pt>
                <c:pt idx="174">
                  <c:v>-63084759.548751988</c:v>
                </c:pt>
                <c:pt idx="175">
                  <c:v>-64607659.846738003</c:v>
                </c:pt>
                <c:pt idx="176">
                  <c:v>-65175498.210694</c:v>
                </c:pt>
                <c:pt idx="177">
                  <c:v>-65078710.761566006</c:v>
                </c:pt>
                <c:pt idx="178">
                  <c:v>-65166526.828494996</c:v>
                </c:pt>
                <c:pt idx="179">
                  <c:v>-64955044.480750993</c:v>
                </c:pt>
                <c:pt idx="180">
                  <c:v>-64716610.583159998</c:v>
                </c:pt>
                <c:pt idx="181">
                  <c:v>-64528047.604581013</c:v>
                </c:pt>
                <c:pt idx="182">
                  <c:v>-63498514.491586991</c:v>
                </c:pt>
                <c:pt idx="183">
                  <c:v>-63351764.400301002</c:v>
                </c:pt>
                <c:pt idx="184">
                  <c:v>-63084358.295879006</c:v>
                </c:pt>
                <c:pt idx="185">
                  <c:v>-62481595.684116997</c:v>
                </c:pt>
                <c:pt idx="186">
                  <c:v>-60194179.969747998</c:v>
                </c:pt>
                <c:pt idx="187">
                  <c:v>-58123344.21228499</c:v>
                </c:pt>
                <c:pt idx="188">
                  <c:v>-60518735.278183989</c:v>
                </c:pt>
                <c:pt idx="189">
                  <c:v>-60415408.853409998</c:v>
                </c:pt>
                <c:pt idx="190">
                  <c:v>-62925220.135470003</c:v>
                </c:pt>
                <c:pt idx="191">
                  <c:v>-64505174.396515995</c:v>
                </c:pt>
                <c:pt idx="192">
                  <c:v>-66238369.508739993</c:v>
                </c:pt>
                <c:pt idx="193">
                  <c:v>-71189014.081013024</c:v>
                </c:pt>
                <c:pt idx="194">
                  <c:v>-71182672.017533988</c:v>
                </c:pt>
                <c:pt idx="195">
                  <c:v>-71282902.866471022</c:v>
                </c:pt>
                <c:pt idx="196">
                  <c:v>-71211652.450580001</c:v>
                </c:pt>
                <c:pt idx="197">
                  <c:v>-70552299.888514981</c:v>
                </c:pt>
                <c:pt idx="198">
                  <c:v>-70376481.467324987</c:v>
                </c:pt>
                <c:pt idx="199">
                  <c:v>-71866193.275678992</c:v>
                </c:pt>
                <c:pt idx="200">
                  <c:v>-71997056.40970099</c:v>
                </c:pt>
                <c:pt idx="201">
                  <c:v>-71651213.090990007</c:v>
                </c:pt>
                <c:pt idx="202">
                  <c:v>-72440886.484779</c:v>
                </c:pt>
                <c:pt idx="203">
                  <c:v>-73059663.093651995</c:v>
                </c:pt>
                <c:pt idx="204">
                  <c:v>-73110887.911465988</c:v>
                </c:pt>
                <c:pt idx="205">
                  <c:v>-75066901.241428986</c:v>
                </c:pt>
                <c:pt idx="206">
                  <c:v>-74105099.91712898</c:v>
                </c:pt>
                <c:pt idx="207">
                  <c:v>-71122062.911680996</c:v>
                </c:pt>
                <c:pt idx="208">
                  <c:v>-68335470.832262009</c:v>
                </c:pt>
                <c:pt idx="209">
                  <c:v>-67618455.758994997</c:v>
                </c:pt>
                <c:pt idx="210">
                  <c:v>-67268580.76012899</c:v>
                </c:pt>
                <c:pt idx="211">
                  <c:v>-68050872.017011002</c:v>
                </c:pt>
                <c:pt idx="212">
                  <c:v>-71371316.106700003</c:v>
                </c:pt>
                <c:pt idx="213">
                  <c:v>-69997575.273794994</c:v>
                </c:pt>
                <c:pt idx="214">
                  <c:v>-71608997.817071989</c:v>
                </c:pt>
                <c:pt idx="215">
                  <c:v>-73257237.693564981</c:v>
                </c:pt>
                <c:pt idx="216">
                  <c:v>-72838394.251412988</c:v>
                </c:pt>
                <c:pt idx="217">
                  <c:v>-73901018.432888001</c:v>
                </c:pt>
                <c:pt idx="218">
                  <c:v>-66248865.216166995</c:v>
                </c:pt>
                <c:pt idx="219">
                  <c:v>-65553921.440595001</c:v>
                </c:pt>
                <c:pt idx="220">
                  <c:v>-67477413.455375999</c:v>
                </c:pt>
                <c:pt idx="221">
                  <c:v>-67572876.792404994</c:v>
                </c:pt>
                <c:pt idx="222">
                  <c:v>-68819051.625831991</c:v>
                </c:pt>
                <c:pt idx="223">
                  <c:v>-67482829.920940995</c:v>
                </c:pt>
                <c:pt idx="224">
                  <c:v>-67110514.77947101</c:v>
                </c:pt>
                <c:pt idx="225">
                  <c:v>-67060735.027139001</c:v>
                </c:pt>
                <c:pt idx="226">
                  <c:v>-68883231.173514977</c:v>
                </c:pt>
                <c:pt idx="227">
                  <c:v>-68440783.639777988</c:v>
                </c:pt>
                <c:pt idx="228">
                  <c:v>-68547564.023186982</c:v>
                </c:pt>
                <c:pt idx="229">
                  <c:v>-68497692.603081986</c:v>
                </c:pt>
                <c:pt idx="230">
                  <c:v>-64316313.995725006</c:v>
                </c:pt>
                <c:pt idx="231">
                  <c:v>-67295829.645251006</c:v>
                </c:pt>
                <c:pt idx="232">
                  <c:v>-64995588.968130015</c:v>
                </c:pt>
                <c:pt idx="233">
                  <c:v>-63963931.002023004</c:v>
                </c:pt>
                <c:pt idx="234">
                  <c:v>-64351250.589492008</c:v>
                </c:pt>
                <c:pt idx="235">
                  <c:v>-69027191.959177002</c:v>
                </c:pt>
                <c:pt idx="236">
                  <c:v>-67572333.566633999</c:v>
                </c:pt>
                <c:pt idx="237">
                  <c:v>-68169958.384066999</c:v>
                </c:pt>
                <c:pt idx="238">
                  <c:v>-67043422.020204999</c:v>
                </c:pt>
                <c:pt idx="239">
                  <c:v>-66771988.874290004</c:v>
                </c:pt>
                <c:pt idx="240">
                  <c:v>-61996255.771788992</c:v>
                </c:pt>
                <c:pt idx="241">
                  <c:v>-62575492.815494999</c:v>
                </c:pt>
                <c:pt idx="242">
                  <c:v>-64274226.689972989</c:v>
                </c:pt>
                <c:pt idx="243">
                  <c:v>-63391734.973125987</c:v>
                </c:pt>
                <c:pt idx="244">
                  <c:v>-62975765.397757992</c:v>
                </c:pt>
                <c:pt idx="245">
                  <c:v>-62970269.897419006</c:v>
                </c:pt>
                <c:pt idx="246">
                  <c:v>-65605366.165462993</c:v>
                </c:pt>
                <c:pt idx="247">
                  <c:v>-65391086.270062998</c:v>
                </c:pt>
                <c:pt idx="248">
                  <c:v>-66064673.570640989</c:v>
                </c:pt>
                <c:pt idx="249">
                  <c:v>-68086144.176590979</c:v>
                </c:pt>
                <c:pt idx="250">
                  <c:v>-67493657.725255996</c:v>
                </c:pt>
                <c:pt idx="251">
                  <c:v>-68329473.363159984</c:v>
                </c:pt>
                <c:pt idx="252">
                  <c:v>-67657662.761912003</c:v>
                </c:pt>
                <c:pt idx="253">
                  <c:v>-67624828.556463987</c:v>
                </c:pt>
                <c:pt idx="254">
                  <c:v>-67250991.825882986</c:v>
                </c:pt>
                <c:pt idx="255">
                  <c:v>-65613602.057682015</c:v>
                </c:pt>
                <c:pt idx="256">
                  <c:v>-62125270.342465013</c:v>
                </c:pt>
                <c:pt idx="257">
                  <c:v>-59530063.428097993</c:v>
                </c:pt>
                <c:pt idx="258">
                  <c:v>-59587712.413763002</c:v>
                </c:pt>
                <c:pt idx="259">
                  <c:v>-59625050.205653004</c:v>
                </c:pt>
                <c:pt idx="260">
                  <c:v>-58746517.268956997</c:v>
                </c:pt>
                <c:pt idx="261">
                  <c:v>-57954398.591968983</c:v>
                </c:pt>
                <c:pt idx="262">
                  <c:v>-58621858.540185004</c:v>
                </c:pt>
                <c:pt idx="263">
                  <c:v>-59963779.03126099</c:v>
                </c:pt>
                <c:pt idx="264">
                  <c:v>-57337760.08812499</c:v>
                </c:pt>
                <c:pt idx="265">
                  <c:v>-58813589.800656997</c:v>
                </c:pt>
                <c:pt idx="266">
                  <c:v>-59555184.789707996</c:v>
                </c:pt>
                <c:pt idx="267">
                  <c:v>-59464900.91451899</c:v>
                </c:pt>
                <c:pt idx="268">
                  <c:v>-59000066.134842992</c:v>
                </c:pt>
                <c:pt idx="269">
                  <c:v>-58866161.248151988</c:v>
                </c:pt>
                <c:pt idx="270">
                  <c:v>-58517879.448701002</c:v>
                </c:pt>
                <c:pt idx="271">
                  <c:v>-58639944.323162019</c:v>
                </c:pt>
                <c:pt idx="272">
                  <c:v>-57913477.110373005</c:v>
                </c:pt>
                <c:pt idx="273">
                  <c:v>-58586509.49842</c:v>
                </c:pt>
                <c:pt idx="274">
                  <c:v>-59362170.409942009</c:v>
                </c:pt>
                <c:pt idx="275">
                  <c:v>-60756970.476365007</c:v>
                </c:pt>
                <c:pt idx="276">
                  <c:v>-59331556.570615992</c:v>
                </c:pt>
                <c:pt idx="277">
                  <c:v>-60030814.110343002</c:v>
                </c:pt>
                <c:pt idx="278">
                  <c:v>-58547332.199661992</c:v>
                </c:pt>
                <c:pt idx="279">
                  <c:v>-58954634.008801989</c:v>
                </c:pt>
                <c:pt idx="280">
                  <c:v>-59340932.598044001</c:v>
                </c:pt>
                <c:pt idx="281">
                  <c:v>-58361811.425225988</c:v>
                </c:pt>
                <c:pt idx="282">
                  <c:v>-57940308.533423007</c:v>
                </c:pt>
                <c:pt idx="283">
                  <c:v>-58798675.831320994</c:v>
                </c:pt>
                <c:pt idx="284">
                  <c:v>-55447839.45219399</c:v>
                </c:pt>
                <c:pt idx="285">
                  <c:v>-54641551.120648995</c:v>
                </c:pt>
                <c:pt idx="286">
                  <c:v>-57848005.497473992</c:v>
                </c:pt>
                <c:pt idx="287">
                  <c:v>-60655883.577712998</c:v>
                </c:pt>
                <c:pt idx="288">
                  <c:v>-60064615.328343004</c:v>
                </c:pt>
                <c:pt idx="289">
                  <c:v>-59368650.083039992</c:v>
                </c:pt>
                <c:pt idx="290">
                  <c:v>-57130096.780651003</c:v>
                </c:pt>
                <c:pt idx="291">
                  <c:v>-56219362.523200989</c:v>
                </c:pt>
                <c:pt idx="292">
                  <c:v>-56903801.852683999</c:v>
                </c:pt>
                <c:pt idx="293">
                  <c:v>-58325212.652174994</c:v>
                </c:pt>
                <c:pt idx="294">
                  <c:v>-58756214.658221997</c:v>
                </c:pt>
                <c:pt idx="295">
                  <c:v>-57729354.311434999</c:v>
                </c:pt>
                <c:pt idx="296">
                  <c:v>-55563385.602306001</c:v>
                </c:pt>
                <c:pt idx="297">
                  <c:v>-53688451.518931016</c:v>
                </c:pt>
                <c:pt idx="298">
                  <c:v>-54453075.836162001</c:v>
                </c:pt>
                <c:pt idx="299">
                  <c:v>-55794222.010804988</c:v>
                </c:pt>
                <c:pt idx="300">
                  <c:v>-58466275.541112997</c:v>
                </c:pt>
                <c:pt idx="301">
                  <c:v>-58319895.788130008</c:v>
                </c:pt>
                <c:pt idx="302">
                  <c:v>-57564608.736687981</c:v>
                </c:pt>
                <c:pt idx="303">
                  <c:v>-56143326.646345995</c:v>
                </c:pt>
                <c:pt idx="304">
                  <c:v>-53929173.165821992</c:v>
                </c:pt>
                <c:pt idx="305">
                  <c:v>-52921949.084150992</c:v>
                </c:pt>
                <c:pt idx="306">
                  <c:v>-51328436.676004998</c:v>
                </c:pt>
                <c:pt idx="307">
                  <c:v>-51479283.822417006</c:v>
                </c:pt>
                <c:pt idx="308">
                  <c:v>-51834805.639152996</c:v>
                </c:pt>
                <c:pt idx="309">
                  <c:v>-52467163.520825006</c:v>
                </c:pt>
                <c:pt idx="310">
                  <c:v>-54559463.267555006</c:v>
                </c:pt>
                <c:pt idx="311">
                  <c:v>-55255848.385779001</c:v>
                </c:pt>
                <c:pt idx="312">
                  <c:v>-76214088.286501005</c:v>
                </c:pt>
                <c:pt idx="313">
                  <c:v>-78634655.572438002</c:v>
                </c:pt>
                <c:pt idx="314">
                  <c:v>-77692664.038973004</c:v>
                </c:pt>
                <c:pt idx="315">
                  <c:v>-77850022.89591299</c:v>
                </c:pt>
                <c:pt idx="316">
                  <c:v>-79402566.074130997</c:v>
                </c:pt>
                <c:pt idx="317">
                  <c:v>-80271719.735541016</c:v>
                </c:pt>
                <c:pt idx="318">
                  <c:v>-77774153.482283995</c:v>
                </c:pt>
                <c:pt idx="319">
                  <c:v>-79338271.389051989</c:v>
                </c:pt>
                <c:pt idx="320">
                  <c:v>-79826061.548993006</c:v>
                </c:pt>
                <c:pt idx="321">
                  <c:v>-78444802.837829992</c:v>
                </c:pt>
                <c:pt idx="322">
                  <c:v>-75685785.256295979</c:v>
                </c:pt>
                <c:pt idx="323">
                  <c:v>-73999019.808186993</c:v>
                </c:pt>
                <c:pt idx="324">
                  <c:v>-78439662.75216499</c:v>
                </c:pt>
                <c:pt idx="325">
                  <c:v>-78636371.088149011</c:v>
                </c:pt>
                <c:pt idx="326">
                  <c:v>-79204806.74737899</c:v>
                </c:pt>
                <c:pt idx="327">
                  <c:v>-76438751.192707002</c:v>
                </c:pt>
                <c:pt idx="328">
                  <c:v>-74147340.932539001</c:v>
                </c:pt>
                <c:pt idx="329">
                  <c:v>-74814461.857353002</c:v>
                </c:pt>
                <c:pt idx="330">
                  <c:v>-74964971.94161801</c:v>
                </c:pt>
                <c:pt idx="331">
                  <c:v>-73996355.830693007</c:v>
                </c:pt>
                <c:pt idx="332">
                  <c:v>-71926983.024832994</c:v>
                </c:pt>
                <c:pt idx="333">
                  <c:v>-68884850.565697998</c:v>
                </c:pt>
                <c:pt idx="334">
                  <c:v>-68203245.100180015</c:v>
                </c:pt>
                <c:pt idx="335">
                  <c:v>-69907727.088036001</c:v>
                </c:pt>
                <c:pt idx="336">
                  <c:v>-61703974.161072999</c:v>
                </c:pt>
                <c:pt idx="337">
                  <c:v>-62404870.616603985</c:v>
                </c:pt>
                <c:pt idx="338">
                  <c:v>-64869320.560346007</c:v>
                </c:pt>
                <c:pt idx="339">
                  <c:v>-66121487.538951993</c:v>
                </c:pt>
                <c:pt idx="340">
                  <c:v>-65696796.456418</c:v>
                </c:pt>
                <c:pt idx="341">
                  <c:v>-69823327.804272994</c:v>
                </c:pt>
                <c:pt idx="342">
                  <c:v>-67989427.585902989</c:v>
                </c:pt>
                <c:pt idx="343">
                  <c:v>-67970336.387886003</c:v>
                </c:pt>
                <c:pt idx="344">
                  <c:v>-68836874.838777989</c:v>
                </c:pt>
                <c:pt idx="345">
                  <c:v>-70184306.238150999</c:v>
                </c:pt>
                <c:pt idx="346">
                  <c:v>-73057363.338188007</c:v>
                </c:pt>
                <c:pt idx="347">
                  <c:v>-68327309.37372601</c:v>
                </c:pt>
                <c:pt idx="348">
                  <c:v>-67679001.556873009</c:v>
                </c:pt>
                <c:pt idx="349">
                  <c:v>-69223464.075297996</c:v>
                </c:pt>
                <c:pt idx="350">
                  <c:v>-68402559.289792985</c:v>
                </c:pt>
                <c:pt idx="351">
                  <c:v>-66014500.627535999</c:v>
                </c:pt>
                <c:pt idx="352">
                  <c:v>-62490829.203567997</c:v>
                </c:pt>
                <c:pt idx="353">
                  <c:v>-63824038.425527997</c:v>
                </c:pt>
                <c:pt idx="354">
                  <c:v>-64133591.856173992</c:v>
                </c:pt>
                <c:pt idx="355">
                  <c:v>-66201492.301091</c:v>
                </c:pt>
                <c:pt idx="356">
                  <c:v>-67171053.505133003</c:v>
                </c:pt>
                <c:pt idx="357">
                  <c:v>-69672712.704204991</c:v>
                </c:pt>
                <c:pt idx="358">
                  <c:v>-72326926.050949007</c:v>
                </c:pt>
                <c:pt idx="359">
                  <c:v>-73368445.604482993</c:v>
                </c:pt>
                <c:pt idx="360">
                  <c:v>-78742036.989399999</c:v>
                </c:pt>
                <c:pt idx="361">
                  <c:v>-78473706.222809002</c:v>
                </c:pt>
                <c:pt idx="362">
                  <c:v>-77192177.579870999</c:v>
                </c:pt>
                <c:pt idx="363">
                  <c:v>-77693016.610094994</c:v>
                </c:pt>
                <c:pt idx="364">
                  <c:v>-77722225.497648984</c:v>
                </c:pt>
                <c:pt idx="365">
                  <c:v>-78160835.741616011</c:v>
                </c:pt>
                <c:pt idx="366">
                  <c:v>-74547644.897651002</c:v>
                </c:pt>
                <c:pt idx="367">
                  <c:v>-75648303.282117993</c:v>
                </c:pt>
                <c:pt idx="368">
                  <c:v>-81182450.027533993</c:v>
                </c:pt>
                <c:pt idx="369">
                  <c:v>-80842277.119638994</c:v>
                </c:pt>
                <c:pt idx="370">
                  <c:v>-82061850.23144199</c:v>
                </c:pt>
                <c:pt idx="371">
                  <c:v>-83550964.872464001</c:v>
                </c:pt>
                <c:pt idx="372">
                  <c:v>-83220581.926364988</c:v>
                </c:pt>
                <c:pt idx="373">
                  <c:v>-85056126.218358994</c:v>
                </c:pt>
                <c:pt idx="374">
                  <c:v>-80555396.350177005</c:v>
                </c:pt>
                <c:pt idx="375">
                  <c:v>-78363062.653597996</c:v>
                </c:pt>
                <c:pt idx="376">
                  <c:v>-77063149.437177002</c:v>
                </c:pt>
                <c:pt idx="377">
                  <c:v>-76867744.569997996</c:v>
                </c:pt>
                <c:pt idx="378">
                  <c:v>-77765930.671012998</c:v>
                </c:pt>
                <c:pt idx="379">
                  <c:v>-78027632.876467988</c:v>
                </c:pt>
                <c:pt idx="380">
                  <c:v>-77593526.985654995</c:v>
                </c:pt>
                <c:pt idx="381">
                  <c:v>-77974301.573205009</c:v>
                </c:pt>
                <c:pt idx="382">
                  <c:v>-80858052.81926699</c:v>
                </c:pt>
                <c:pt idx="383">
                  <c:v>-81571238.606045008</c:v>
                </c:pt>
                <c:pt idx="384">
                  <c:v>-84778845.269135013</c:v>
                </c:pt>
                <c:pt idx="385">
                  <c:v>-85169863.245656997</c:v>
                </c:pt>
                <c:pt idx="386">
                  <c:v>-83604794.282354996</c:v>
                </c:pt>
                <c:pt idx="387">
                  <c:v>-84537594.728461996</c:v>
                </c:pt>
                <c:pt idx="388">
                  <c:v>-85177098.829772979</c:v>
                </c:pt>
                <c:pt idx="389">
                  <c:v>-84664800.775341988</c:v>
                </c:pt>
                <c:pt idx="390">
                  <c:v>-85074656.650105998</c:v>
                </c:pt>
                <c:pt idx="391">
                  <c:v>-84435651.477699995</c:v>
                </c:pt>
                <c:pt idx="392">
                  <c:v>-85134583.653117001</c:v>
                </c:pt>
                <c:pt idx="393">
                  <c:v>-85698945.523480996</c:v>
                </c:pt>
                <c:pt idx="394">
                  <c:v>-85458811.023959994</c:v>
                </c:pt>
                <c:pt idx="395">
                  <c:v>-79923654.152863994</c:v>
                </c:pt>
                <c:pt idx="396">
                  <c:v>-84734071.501051992</c:v>
                </c:pt>
                <c:pt idx="397">
                  <c:v>-83719028.964462012</c:v>
                </c:pt>
                <c:pt idx="398">
                  <c:v>-86044261.497326002</c:v>
                </c:pt>
                <c:pt idx="399">
                  <c:v>-86082380.338952005</c:v>
                </c:pt>
                <c:pt idx="400">
                  <c:v>-82442940.644146979</c:v>
                </c:pt>
                <c:pt idx="401">
                  <c:v>-81887388.997895986</c:v>
                </c:pt>
                <c:pt idx="402">
                  <c:v>-83412029.973938003</c:v>
                </c:pt>
                <c:pt idx="403">
                  <c:v>-81075634.755001992</c:v>
                </c:pt>
                <c:pt idx="404">
                  <c:v>-80125565.828613997</c:v>
                </c:pt>
                <c:pt idx="405">
                  <c:v>-82141595.007780999</c:v>
                </c:pt>
                <c:pt idx="406">
                  <c:v>-83410946.517504007</c:v>
                </c:pt>
                <c:pt idx="407">
                  <c:v>-83890595.821951002</c:v>
                </c:pt>
                <c:pt idx="408">
                  <c:v>-89019698.147835001</c:v>
                </c:pt>
                <c:pt idx="409">
                  <c:v>-89850789.994456977</c:v>
                </c:pt>
                <c:pt idx="410">
                  <c:v>-88914447.478553981</c:v>
                </c:pt>
                <c:pt idx="411">
                  <c:v>-88338740.50077498</c:v>
                </c:pt>
                <c:pt idx="412">
                  <c:v>-88918632.948747993</c:v>
                </c:pt>
                <c:pt idx="413">
                  <c:v>-90365551.172738999</c:v>
                </c:pt>
                <c:pt idx="414">
                  <c:v>-89762860.432952002</c:v>
                </c:pt>
                <c:pt idx="415">
                  <c:v>-90285846.576855004</c:v>
                </c:pt>
                <c:pt idx="416">
                  <c:v>-91399590.423567995</c:v>
                </c:pt>
                <c:pt idx="417">
                  <c:v>-91516184.238984004</c:v>
                </c:pt>
                <c:pt idx="418">
                  <c:v>-92769412.026396006</c:v>
                </c:pt>
                <c:pt idx="419">
                  <c:v>-92692600.424952999</c:v>
                </c:pt>
                <c:pt idx="420">
                  <c:v>-93478563.031502977</c:v>
                </c:pt>
                <c:pt idx="421">
                  <c:v>-93150367.096229017</c:v>
                </c:pt>
                <c:pt idx="422">
                  <c:v>-92935706.543998033</c:v>
                </c:pt>
                <c:pt idx="423">
                  <c:v>-90484644.18859899</c:v>
                </c:pt>
                <c:pt idx="424">
                  <c:v>-86922863.874239996</c:v>
                </c:pt>
                <c:pt idx="425">
                  <c:v>-84383775.137510002</c:v>
                </c:pt>
                <c:pt idx="426">
                  <c:v>-85358979.808887005</c:v>
                </c:pt>
                <c:pt idx="427">
                  <c:v>-87169764.924966007</c:v>
                </c:pt>
                <c:pt idx="428">
                  <c:v>-88968508.682833999</c:v>
                </c:pt>
                <c:pt idx="429">
                  <c:v>-88899553.160177007</c:v>
                </c:pt>
                <c:pt idx="430">
                  <c:v>-88347149.054924995</c:v>
                </c:pt>
                <c:pt idx="431">
                  <c:v>-87314954.361598</c:v>
                </c:pt>
                <c:pt idx="432">
                  <c:v>-86296418.503926009</c:v>
                </c:pt>
                <c:pt idx="433">
                  <c:v>-88260761.947539002</c:v>
                </c:pt>
                <c:pt idx="434">
                  <c:v>-88713814.713718995</c:v>
                </c:pt>
                <c:pt idx="435">
                  <c:v>-89008482.637425005</c:v>
                </c:pt>
                <c:pt idx="436">
                  <c:v>-89265656.496318996</c:v>
                </c:pt>
                <c:pt idx="437">
                  <c:v>-87804057.612681985</c:v>
                </c:pt>
                <c:pt idx="438">
                  <c:v>-89250198.260557994</c:v>
                </c:pt>
                <c:pt idx="439">
                  <c:v>-87659815.690050989</c:v>
                </c:pt>
                <c:pt idx="440">
                  <c:v>-89208571.963566005</c:v>
                </c:pt>
                <c:pt idx="441">
                  <c:v>-90422213.760570019</c:v>
                </c:pt>
                <c:pt idx="442">
                  <c:v>-89930404.335766003</c:v>
                </c:pt>
                <c:pt idx="443">
                  <c:v>-87139425.617022991</c:v>
                </c:pt>
                <c:pt idx="444">
                  <c:v>-86628440.103781998</c:v>
                </c:pt>
                <c:pt idx="445">
                  <c:v>-86589124.965093002</c:v>
                </c:pt>
                <c:pt idx="446">
                  <c:v>-87679036.603072017</c:v>
                </c:pt>
                <c:pt idx="447">
                  <c:v>-87735206.415348992</c:v>
                </c:pt>
                <c:pt idx="448">
                  <c:v>-86266025.659336984</c:v>
                </c:pt>
                <c:pt idx="449">
                  <c:v>-85117171.037848979</c:v>
                </c:pt>
                <c:pt idx="450">
                  <c:v>-85919832.520584986</c:v>
                </c:pt>
                <c:pt idx="451">
                  <c:v>-85492336.859362006</c:v>
                </c:pt>
                <c:pt idx="452">
                  <c:v>-86757041.881868988</c:v>
                </c:pt>
                <c:pt idx="453">
                  <c:v>-89068130.860279992</c:v>
                </c:pt>
                <c:pt idx="454">
                  <c:v>-89532645.396625996</c:v>
                </c:pt>
                <c:pt idx="455">
                  <c:v>-90008332.638523996</c:v>
                </c:pt>
                <c:pt idx="456">
                  <c:v>-89198350.240776986</c:v>
                </c:pt>
                <c:pt idx="457">
                  <c:v>-90491548.180200011</c:v>
                </c:pt>
                <c:pt idx="458">
                  <c:v>-89603342.587141991</c:v>
                </c:pt>
                <c:pt idx="459">
                  <c:v>-90844833.107118994</c:v>
                </c:pt>
                <c:pt idx="460">
                  <c:v>-89752862.261002988</c:v>
                </c:pt>
                <c:pt idx="461">
                  <c:v>-88959271.307622999</c:v>
                </c:pt>
                <c:pt idx="462">
                  <c:v>-87765089.247123986</c:v>
                </c:pt>
                <c:pt idx="463">
                  <c:v>-88415607.971171007</c:v>
                </c:pt>
                <c:pt idx="464">
                  <c:v>-89166576.841185987</c:v>
                </c:pt>
                <c:pt idx="465">
                  <c:v>-89685821.946673989</c:v>
                </c:pt>
                <c:pt idx="466">
                  <c:v>-89432197.223745003</c:v>
                </c:pt>
                <c:pt idx="467">
                  <c:v>-89631620.148601979</c:v>
                </c:pt>
                <c:pt idx="468">
                  <c:v>-88792489.577307999</c:v>
                </c:pt>
                <c:pt idx="469">
                  <c:v>-89532148.937439024</c:v>
                </c:pt>
                <c:pt idx="470">
                  <c:v>-90086390.795134008</c:v>
                </c:pt>
                <c:pt idx="471">
                  <c:v>-89178972.047887996</c:v>
                </c:pt>
                <c:pt idx="472">
                  <c:v>-88918337.544449002</c:v>
                </c:pt>
                <c:pt idx="473">
                  <c:v>-86956163.394786999</c:v>
                </c:pt>
                <c:pt idx="474">
                  <c:v>-87927446.579492003</c:v>
                </c:pt>
                <c:pt idx="475">
                  <c:v>-88439462.12827</c:v>
                </c:pt>
                <c:pt idx="476">
                  <c:v>-90987885.965867013</c:v>
                </c:pt>
                <c:pt idx="477">
                  <c:v>-92129161.422201991</c:v>
                </c:pt>
                <c:pt idx="478">
                  <c:v>-92694588.869864002</c:v>
                </c:pt>
                <c:pt idx="479">
                  <c:v>-94888255.350234002</c:v>
                </c:pt>
                <c:pt idx="480">
                  <c:v>-97876135.28890501</c:v>
                </c:pt>
                <c:pt idx="481">
                  <c:v>-101818330.251874</c:v>
                </c:pt>
                <c:pt idx="482">
                  <c:v>-103540070.43966299</c:v>
                </c:pt>
                <c:pt idx="483">
                  <c:v>-103625539.03597803</c:v>
                </c:pt>
                <c:pt idx="484">
                  <c:v>-103613819.48484701</c:v>
                </c:pt>
                <c:pt idx="485">
                  <c:v>-102434733.00685999</c:v>
                </c:pt>
                <c:pt idx="486">
                  <c:v>-102907574.540139</c:v>
                </c:pt>
                <c:pt idx="487">
                  <c:v>-100817112.683963</c:v>
                </c:pt>
                <c:pt idx="488">
                  <c:v>-97814331.415151998</c:v>
                </c:pt>
                <c:pt idx="489">
                  <c:v>-101521048.521559</c:v>
                </c:pt>
                <c:pt idx="490">
                  <c:v>-102475594.563326</c:v>
                </c:pt>
                <c:pt idx="491">
                  <c:v>-102976045.13914502</c:v>
                </c:pt>
                <c:pt idx="492">
                  <c:v>-102459044.58677898</c:v>
                </c:pt>
                <c:pt idx="493">
                  <c:v>-103585592.381596</c:v>
                </c:pt>
                <c:pt idx="494">
                  <c:v>-101901438.37657802</c:v>
                </c:pt>
                <c:pt idx="495">
                  <c:v>-100180369.383968</c:v>
                </c:pt>
                <c:pt idx="496">
                  <c:v>-96911479.019441992</c:v>
                </c:pt>
                <c:pt idx="497">
                  <c:v>-95854684.522956997</c:v>
                </c:pt>
                <c:pt idx="498">
                  <c:v>-96155789.722133994</c:v>
                </c:pt>
                <c:pt idx="499">
                  <c:v>-96099218.234010994</c:v>
                </c:pt>
                <c:pt idx="500">
                  <c:v>-95974777.064979017</c:v>
                </c:pt>
                <c:pt idx="501">
                  <c:v>-96005805.027868986</c:v>
                </c:pt>
                <c:pt idx="502">
                  <c:v>-97703681.788662985</c:v>
                </c:pt>
                <c:pt idx="503">
                  <c:v>-98137190.366222009</c:v>
                </c:pt>
                <c:pt idx="504">
                  <c:v>-104117292.06927001</c:v>
                </c:pt>
                <c:pt idx="505">
                  <c:v>-112335872.72899599</c:v>
                </c:pt>
                <c:pt idx="506">
                  <c:v>-111983604.42373301</c:v>
                </c:pt>
                <c:pt idx="507">
                  <c:v>-112497457.53000298</c:v>
                </c:pt>
                <c:pt idx="508">
                  <c:v>-112566494.46877497</c:v>
                </c:pt>
                <c:pt idx="509">
                  <c:v>-111867867.160541</c:v>
                </c:pt>
                <c:pt idx="510">
                  <c:v>-110695772.76365998</c:v>
                </c:pt>
                <c:pt idx="511">
                  <c:v>-108591019.56560202</c:v>
                </c:pt>
                <c:pt idx="512">
                  <c:v>-108128210.98138398</c:v>
                </c:pt>
                <c:pt idx="513">
                  <c:v>-109141761.27327597</c:v>
                </c:pt>
                <c:pt idx="514">
                  <c:v>-110288777.078417</c:v>
                </c:pt>
                <c:pt idx="515">
                  <c:v>-114325533.11180201</c:v>
                </c:pt>
                <c:pt idx="516">
                  <c:v>-115908899.534899</c:v>
                </c:pt>
                <c:pt idx="517">
                  <c:v>-115000417.697815</c:v>
                </c:pt>
                <c:pt idx="518">
                  <c:v>-111889957.80420297</c:v>
                </c:pt>
                <c:pt idx="519">
                  <c:v>-111303807.591535</c:v>
                </c:pt>
                <c:pt idx="520">
                  <c:v>-108542841.68417099</c:v>
                </c:pt>
                <c:pt idx="521">
                  <c:v>-106269692.367782</c:v>
                </c:pt>
                <c:pt idx="522">
                  <c:v>-105247849.06944996</c:v>
                </c:pt>
                <c:pt idx="523">
                  <c:v>-106105708.220557</c:v>
                </c:pt>
                <c:pt idx="524">
                  <c:v>-106390432.79681</c:v>
                </c:pt>
                <c:pt idx="525">
                  <c:v>-106460883.655865</c:v>
                </c:pt>
                <c:pt idx="526">
                  <c:v>-108859695.37583999</c:v>
                </c:pt>
                <c:pt idx="527">
                  <c:v>-110698610.49878603</c:v>
                </c:pt>
                <c:pt idx="528">
                  <c:v>-109437372.96914099</c:v>
                </c:pt>
                <c:pt idx="529">
                  <c:v>-111386770.68336999</c:v>
                </c:pt>
                <c:pt idx="530">
                  <c:v>-111325910.67059098</c:v>
                </c:pt>
                <c:pt idx="531">
                  <c:v>-110859392.58767903</c:v>
                </c:pt>
                <c:pt idx="532">
                  <c:v>-111816507.766287</c:v>
                </c:pt>
                <c:pt idx="533">
                  <c:v>-111064337.387503</c:v>
                </c:pt>
                <c:pt idx="534">
                  <c:v>-109851788.72015098</c:v>
                </c:pt>
                <c:pt idx="535">
                  <c:v>-109234314.63434198</c:v>
                </c:pt>
                <c:pt idx="536">
                  <c:v>-112088908.94184199</c:v>
                </c:pt>
                <c:pt idx="537">
                  <c:v>-113377761.407729</c:v>
                </c:pt>
                <c:pt idx="538">
                  <c:v>-113124854.670728</c:v>
                </c:pt>
                <c:pt idx="539">
                  <c:v>-111874009.356047</c:v>
                </c:pt>
                <c:pt idx="540">
                  <c:v>-112016861.68274297</c:v>
                </c:pt>
                <c:pt idx="541">
                  <c:v>-112361474.11150801</c:v>
                </c:pt>
                <c:pt idx="542">
                  <c:v>-112880784.321154</c:v>
                </c:pt>
                <c:pt idx="543">
                  <c:v>-109813655.613814</c:v>
                </c:pt>
                <c:pt idx="544">
                  <c:v>-106039112.61715502</c:v>
                </c:pt>
                <c:pt idx="545">
                  <c:v>-105088423.44017902</c:v>
                </c:pt>
                <c:pt idx="546">
                  <c:v>-105655736.860466</c:v>
                </c:pt>
                <c:pt idx="547">
                  <c:v>-105737637.20749</c:v>
                </c:pt>
                <c:pt idx="548">
                  <c:v>-106100243.88900201</c:v>
                </c:pt>
                <c:pt idx="549">
                  <c:v>-105598273.21529502</c:v>
                </c:pt>
                <c:pt idx="550">
                  <c:v>-104524113.66136101</c:v>
                </c:pt>
                <c:pt idx="551">
                  <c:v>-104730607.14125599</c:v>
                </c:pt>
                <c:pt idx="552">
                  <c:v>-106666943.26717</c:v>
                </c:pt>
                <c:pt idx="553">
                  <c:v>-107224336.89001</c:v>
                </c:pt>
                <c:pt idx="554">
                  <c:v>-110599211.25940698</c:v>
                </c:pt>
                <c:pt idx="555">
                  <c:v>-109815595.31417298</c:v>
                </c:pt>
                <c:pt idx="556">
                  <c:v>-108440708.26712</c:v>
                </c:pt>
                <c:pt idx="557">
                  <c:v>-109444396.86561203</c:v>
                </c:pt>
                <c:pt idx="558">
                  <c:v>-107776585.843748</c:v>
                </c:pt>
                <c:pt idx="559">
                  <c:v>-108626178.207775</c:v>
                </c:pt>
                <c:pt idx="560">
                  <c:v>-106367957.07222201</c:v>
                </c:pt>
                <c:pt idx="561">
                  <c:v>-107489880.017648</c:v>
                </c:pt>
                <c:pt idx="562">
                  <c:v>-108608497.12657899</c:v>
                </c:pt>
                <c:pt idx="563">
                  <c:v>-108831867.62770998</c:v>
                </c:pt>
                <c:pt idx="564">
                  <c:v>-105685614.99026999</c:v>
                </c:pt>
                <c:pt idx="565">
                  <c:v>-108396072.172777</c:v>
                </c:pt>
                <c:pt idx="566">
                  <c:v>-109670246.427542</c:v>
                </c:pt>
                <c:pt idx="567">
                  <c:v>-109762455.258515</c:v>
                </c:pt>
                <c:pt idx="568">
                  <c:v>-105076823.346901</c:v>
                </c:pt>
                <c:pt idx="569">
                  <c:v>-103555910.07747899</c:v>
                </c:pt>
                <c:pt idx="570">
                  <c:v>-103242410.29631802</c:v>
                </c:pt>
                <c:pt idx="571">
                  <c:v>-102331954.09984899</c:v>
                </c:pt>
                <c:pt idx="572">
                  <c:v>-103764970.04956201</c:v>
                </c:pt>
                <c:pt idx="573">
                  <c:v>-103515757.35394001</c:v>
                </c:pt>
                <c:pt idx="574">
                  <c:v>-102982418.79326402</c:v>
                </c:pt>
                <c:pt idx="575">
                  <c:v>-103203340.27631399</c:v>
                </c:pt>
                <c:pt idx="576">
                  <c:v>-104568842.78896099</c:v>
                </c:pt>
                <c:pt idx="577">
                  <c:v>-105807270.41103899</c:v>
                </c:pt>
                <c:pt idx="578">
                  <c:v>-105199878.675833</c:v>
                </c:pt>
                <c:pt idx="579">
                  <c:v>-105617463.595808</c:v>
                </c:pt>
                <c:pt idx="580">
                  <c:v>-106026406.840075</c:v>
                </c:pt>
                <c:pt idx="581">
                  <c:v>-104601688.17630297</c:v>
                </c:pt>
                <c:pt idx="582">
                  <c:v>-104126230.04348497</c:v>
                </c:pt>
                <c:pt idx="583">
                  <c:v>-101304904.53360102</c:v>
                </c:pt>
                <c:pt idx="584">
                  <c:v>-100832681.94689801</c:v>
                </c:pt>
                <c:pt idx="585">
                  <c:v>-102715268.83385599</c:v>
                </c:pt>
                <c:pt idx="586">
                  <c:v>-103428517.82746398</c:v>
                </c:pt>
                <c:pt idx="587">
                  <c:v>-102845708.48890498</c:v>
                </c:pt>
                <c:pt idx="588">
                  <c:v>-103369951.18292001</c:v>
                </c:pt>
                <c:pt idx="589">
                  <c:v>-102468513.55141601</c:v>
                </c:pt>
                <c:pt idx="590">
                  <c:v>-101486446.850712</c:v>
                </c:pt>
                <c:pt idx="591">
                  <c:v>-96338629.073013991</c:v>
                </c:pt>
                <c:pt idx="592">
                  <c:v>-95065294.672749013</c:v>
                </c:pt>
                <c:pt idx="593">
                  <c:v>-95123209.75286898</c:v>
                </c:pt>
                <c:pt idx="594">
                  <c:v>-94804627.35106501</c:v>
                </c:pt>
                <c:pt idx="595">
                  <c:v>-91836607.609898999</c:v>
                </c:pt>
                <c:pt idx="596">
                  <c:v>-91313663.615643993</c:v>
                </c:pt>
                <c:pt idx="597">
                  <c:v>-88788305.614031002</c:v>
                </c:pt>
                <c:pt idx="598">
                  <c:v>-89070713.588535011</c:v>
                </c:pt>
                <c:pt idx="599">
                  <c:v>-89355695.087577</c:v>
                </c:pt>
                <c:pt idx="600">
                  <c:v>-79098224.804833978</c:v>
                </c:pt>
                <c:pt idx="601">
                  <c:v>-75842879.972910002</c:v>
                </c:pt>
                <c:pt idx="602">
                  <c:v>-76391889.555710003</c:v>
                </c:pt>
                <c:pt idx="603">
                  <c:v>-76665922.542695999</c:v>
                </c:pt>
                <c:pt idx="604">
                  <c:v>-77164816.980258018</c:v>
                </c:pt>
                <c:pt idx="605">
                  <c:v>-76241464.029064983</c:v>
                </c:pt>
                <c:pt idx="606">
                  <c:v>-75208880.129696012</c:v>
                </c:pt>
                <c:pt idx="607">
                  <c:v>-72058326.914033011</c:v>
                </c:pt>
                <c:pt idx="608">
                  <c:v>-71353067.911114991</c:v>
                </c:pt>
                <c:pt idx="609">
                  <c:v>-72808133.903229997</c:v>
                </c:pt>
                <c:pt idx="610">
                  <c:v>-74440906.171086997</c:v>
                </c:pt>
                <c:pt idx="611">
                  <c:v>-75441819.957225978</c:v>
                </c:pt>
                <c:pt idx="612">
                  <c:v>-75621185.971978992</c:v>
                </c:pt>
                <c:pt idx="613">
                  <c:v>-75421143.777615979</c:v>
                </c:pt>
                <c:pt idx="614">
                  <c:v>-72612666.248570994</c:v>
                </c:pt>
                <c:pt idx="615">
                  <c:v>-71406793.198197007</c:v>
                </c:pt>
                <c:pt idx="616">
                  <c:v>-70235496.131786004</c:v>
                </c:pt>
                <c:pt idx="617">
                  <c:v>-68296010.670025006</c:v>
                </c:pt>
                <c:pt idx="618">
                  <c:v>-69834416.636171013</c:v>
                </c:pt>
                <c:pt idx="619">
                  <c:v>-65892075.424560994</c:v>
                </c:pt>
                <c:pt idx="620">
                  <c:v>-65125440.424089998</c:v>
                </c:pt>
                <c:pt idx="621">
                  <c:v>-66219623.827716008</c:v>
                </c:pt>
                <c:pt idx="622">
                  <c:v>-67623224.73926799</c:v>
                </c:pt>
                <c:pt idx="623">
                  <c:v>-68504677.975515991</c:v>
                </c:pt>
                <c:pt idx="624">
                  <c:v>-71802601.236469001</c:v>
                </c:pt>
                <c:pt idx="625">
                  <c:v>-71735340.975071996</c:v>
                </c:pt>
                <c:pt idx="626">
                  <c:v>-71118180.910038009</c:v>
                </c:pt>
                <c:pt idx="627">
                  <c:v>-73486694.277329996</c:v>
                </c:pt>
                <c:pt idx="628">
                  <c:v>-75097855.549989</c:v>
                </c:pt>
                <c:pt idx="629">
                  <c:v>-75942699.427415997</c:v>
                </c:pt>
                <c:pt idx="630">
                  <c:v>-75347660.650135994</c:v>
                </c:pt>
                <c:pt idx="631">
                  <c:v>-74421103.783124</c:v>
                </c:pt>
                <c:pt idx="632">
                  <c:v>-73487790.173692003</c:v>
                </c:pt>
                <c:pt idx="633">
                  <c:v>-74978100.563823998</c:v>
                </c:pt>
                <c:pt idx="634">
                  <c:v>-75564882.598633006</c:v>
                </c:pt>
                <c:pt idx="635">
                  <c:v>-76276564.242542997</c:v>
                </c:pt>
                <c:pt idx="636">
                  <c:v>-76752021.894536987</c:v>
                </c:pt>
                <c:pt idx="637">
                  <c:v>-78561190.845689997</c:v>
                </c:pt>
                <c:pt idx="638">
                  <c:v>-77726001.306157976</c:v>
                </c:pt>
                <c:pt idx="639">
                  <c:v>-76251214.877543986</c:v>
                </c:pt>
                <c:pt idx="640">
                  <c:v>-76073314.977394</c:v>
                </c:pt>
                <c:pt idx="641">
                  <c:v>-67547842.538691998</c:v>
                </c:pt>
                <c:pt idx="642">
                  <c:v>-73321353.687521011</c:v>
                </c:pt>
                <c:pt idx="643">
                  <c:v>-74205327.353959009</c:v>
                </c:pt>
                <c:pt idx="644">
                  <c:v>-76519699.086233988</c:v>
                </c:pt>
                <c:pt idx="645">
                  <c:v>-77055878.29839699</c:v>
                </c:pt>
                <c:pt idx="646">
                  <c:v>-76251896.61144799</c:v>
                </c:pt>
                <c:pt idx="647">
                  <c:v>-78084370.592249006</c:v>
                </c:pt>
                <c:pt idx="648">
                  <c:v>-87511813.839974999</c:v>
                </c:pt>
                <c:pt idx="649">
                  <c:v>-90187652.555730999</c:v>
                </c:pt>
                <c:pt idx="650">
                  <c:v>-90259728.990142018</c:v>
                </c:pt>
                <c:pt idx="651">
                  <c:v>-90012788.141844004</c:v>
                </c:pt>
                <c:pt idx="652">
                  <c:v>-87550073.08445099</c:v>
                </c:pt>
                <c:pt idx="653">
                  <c:v>-88451340.351392999</c:v>
                </c:pt>
                <c:pt idx="654">
                  <c:v>-88133432.282227993</c:v>
                </c:pt>
                <c:pt idx="655">
                  <c:v>-89368075.597604007</c:v>
                </c:pt>
                <c:pt idx="656">
                  <c:v>-88205280.428507984</c:v>
                </c:pt>
                <c:pt idx="657">
                  <c:v>-89061783.287507981</c:v>
                </c:pt>
                <c:pt idx="658">
                  <c:v>-88360105.145332992</c:v>
                </c:pt>
                <c:pt idx="659">
                  <c:v>-91334847.042035997</c:v>
                </c:pt>
                <c:pt idx="660">
                  <c:v>-89315934.751545012</c:v>
                </c:pt>
                <c:pt idx="661">
                  <c:v>-90501924.918026</c:v>
                </c:pt>
                <c:pt idx="662">
                  <c:v>-88824492.543869004</c:v>
                </c:pt>
                <c:pt idx="663">
                  <c:v>-90228741.895346001</c:v>
                </c:pt>
                <c:pt idx="664">
                  <c:v>-87437391.039748982</c:v>
                </c:pt>
                <c:pt idx="665">
                  <c:v>-87092091.768676013</c:v>
                </c:pt>
                <c:pt idx="666">
                  <c:v>-86009225.160256997</c:v>
                </c:pt>
                <c:pt idx="667">
                  <c:v>-90525376.692444026</c:v>
                </c:pt>
                <c:pt idx="668">
                  <c:v>-91106956.129702002</c:v>
                </c:pt>
                <c:pt idx="669">
                  <c:v>-91691268.700078994</c:v>
                </c:pt>
                <c:pt idx="670">
                  <c:v>-91851566.059902996</c:v>
                </c:pt>
                <c:pt idx="671">
                  <c:v>-91277664.364841998</c:v>
                </c:pt>
                <c:pt idx="672">
                  <c:v>-97128335.55113399</c:v>
                </c:pt>
                <c:pt idx="673">
                  <c:v>-99782054.098390013</c:v>
                </c:pt>
                <c:pt idx="674">
                  <c:v>-103025597.21708599</c:v>
                </c:pt>
                <c:pt idx="675">
                  <c:v>-103976402.43611699</c:v>
                </c:pt>
                <c:pt idx="676">
                  <c:v>-105010769.96907502</c:v>
                </c:pt>
                <c:pt idx="677">
                  <c:v>-105432019.138053</c:v>
                </c:pt>
                <c:pt idx="678">
                  <c:v>-104938304.01964599</c:v>
                </c:pt>
                <c:pt idx="679">
                  <c:v>-103206689.26323602</c:v>
                </c:pt>
                <c:pt idx="680">
                  <c:v>-104073854.030707</c:v>
                </c:pt>
                <c:pt idx="681">
                  <c:v>-104667156.94731197</c:v>
                </c:pt>
                <c:pt idx="682">
                  <c:v>-104725277.874024</c:v>
                </c:pt>
                <c:pt idx="683">
                  <c:v>-104711839.954458</c:v>
                </c:pt>
                <c:pt idx="684">
                  <c:v>-105402386.13438</c:v>
                </c:pt>
                <c:pt idx="685">
                  <c:v>-105844508.81059501</c:v>
                </c:pt>
                <c:pt idx="686">
                  <c:v>-104454363.69415401</c:v>
                </c:pt>
                <c:pt idx="687">
                  <c:v>-101304447.20912099</c:v>
                </c:pt>
                <c:pt idx="688">
                  <c:v>-98921623.548974991</c:v>
                </c:pt>
                <c:pt idx="689">
                  <c:v>-96952344.750314996</c:v>
                </c:pt>
                <c:pt idx="690">
                  <c:v>-94281487.257148996</c:v>
                </c:pt>
                <c:pt idx="691">
                  <c:v>-95915122.526205987</c:v>
                </c:pt>
                <c:pt idx="692">
                  <c:v>-98984962.15466702</c:v>
                </c:pt>
                <c:pt idx="693">
                  <c:v>-99629185.142946005</c:v>
                </c:pt>
                <c:pt idx="694">
                  <c:v>-101474345.866501</c:v>
                </c:pt>
                <c:pt idx="695">
                  <c:v>-101707310.29441601</c:v>
                </c:pt>
                <c:pt idx="696">
                  <c:v>-105733142.85707998</c:v>
                </c:pt>
                <c:pt idx="697">
                  <c:v>-107489138.736709</c:v>
                </c:pt>
                <c:pt idx="698">
                  <c:v>-106779331.94108504</c:v>
                </c:pt>
                <c:pt idx="699">
                  <c:v>-107190087.99181899</c:v>
                </c:pt>
                <c:pt idx="700">
                  <c:v>-103030828.28209901</c:v>
                </c:pt>
                <c:pt idx="701">
                  <c:v>-105349932.90874201</c:v>
                </c:pt>
                <c:pt idx="702">
                  <c:v>-106005616.86618501</c:v>
                </c:pt>
                <c:pt idx="703">
                  <c:v>-105070339.36663797</c:v>
                </c:pt>
                <c:pt idx="704">
                  <c:v>-104840732.48142301</c:v>
                </c:pt>
                <c:pt idx="705">
                  <c:v>-105938686.629032</c:v>
                </c:pt>
                <c:pt idx="706">
                  <c:v>-107339373.81344599</c:v>
                </c:pt>
                <c:pt idx="707">
                  <c:v>-106752623.57836899</c:v>
                </c:pt>
                <c:pt idx="708">
                  <c:v>-106061449.75567299</c:v>
                </c:pt>
                <c:pt idx="709">
                  <c:v>-107016240.80875599</c:v>
                </c:pt>
                <c:pt idx="710">
                  <c:v>-107044187.96127301</c:v>
                </c:pt>
                <c:pt idx="711">
                  <c:v>-102507636.25939396</c:v>
                </c:pt>
                <c:pt idx="712">
                  <c:v>-102325782.57919598</c:v>
                </c:pt>
                <c:pt idx="713">
                  <c:v>-101434225.25592598</c:v>
                </c:pt>
                <c:pt idx="714">
                  <c:v>-102828650.38392901</c:v>
                </c:pt>
                <c:pt idx="715">
                  <c:v>-103211473.58758499</c:v>
                </c:pt>
                <c:pt idx="716">
                  <c:v>-103553157.35463099</c:v>
                </c:pt>
                <c:pt idx="717">
                  <c:v>-103066982.698616</c:v>
                </c:pt>
                <c:pt idx="718">
                  <c:v>-104991439.21265599</c:v>
                </c:pt>
                <c:pt idx="719">
                  <c:v>-105956015.642087</c:v>
                </c:pt>
                <c:pt idx="720">
                  <c:v>-105638873.67813799</c:v>
                </c:pt>
                <c:pt idx="721">
                  <c:v>-107235253.17356101</c:v>
                </c:pt>
                <c:pt idx="722">
                  <c:v>-107994602.12548499</c:v>
                </c:pt>
                <c:pt idx="723">
                  <c:v>-107804484.97054498</c:v>
                </c:pt>
                <c:pt idx="724">
                  <c:v>-107543002.36352599</c:v>
                </c:pt>
                <c:pt idx="725">
                  <c:v>-107078601.24785899</c:v>
                </c:pt>
                <c:pt idx="726">
                  <c:v>-106977715.602818</c:v>
                </c:pt>
                <c:pt idx="727">
                  <c:v>-107978004.98367299</c:v>
                </c:pt>
                <c:pt idx="728">
                  <c:v>-107977128.34445101</c:v>
                </c:pt>
                <c:pt idx="729">
                  <c:v>-107150539.27242</c:v>
                </c:pt>
                <c:pt idx="730">
                  <c:v>-107123067.63808297</c:v>
                </c:pt>
                <c:pt idx="731">
                  <c:v>-104814586.62417598</c:v>
                </c:pt>
                <c:pt idx="732">
                  <c:v>-106238689.15823199</c:v>
                </c:pt>
                <c:pt idx="733">
                  <c:v>-103239520.31420502</c:v>
                </c:pt>
                <c:pt idx="734">
                  <c:v>-103455637.501546</c:v>
                </c:pt>
                <c:pt idx="735">
                  <c:v>-100343724.77070402</c:v>
                </c:pt>
                <c:pt idx="736">
                  <c:v>-97827301.575110018</c:v>
                </c:pt>
                <c:pt idx="737">
                  <c:v>-97609449.883477986</c:v>
                </c:pt>
                <c:pt idx="738">
                  <c:v>-97261641.581706971</c:v>
                </c:pt>
                <c:pt idx="739">
                  <c:v>-98198055.358601004</c:v>
                </c:pt>
                <c:pt idx="740">
                  <c:v>-98627235.71554099</c:v>
                </c:pt>
                <c:pt idx="741">
                  <c:v>-99650325.373826981</c:v>
                </c:pt>
                <c:pt idx="742">
                  <c:v>-100399221.89794903</c:v>
                </c:pt>
                <c:pt idx="743">
                  <c:v>-103672040.44531597</c:v>
                </c:pt>
                <c:pt idx="744">
                  <c:v>-99594417.845035017</c:v>
                </c:pt>
                <c:pt idx="745">
                  <c:v>-99360214.24164699</c:v>
                </c:pt>
                <c:pt idx="746">
                  <c:v>-99533175.885465011</c:v>
                </c:pt>
                <c:pt idx="747">
                  <c:v>-99343469.669084013</c:v>
                </c:pt>
                <c:pt idx="748">
                  <c:v>-99250957.590605006</c:v>
                </c:pt>
                <c:pt idx="749">
                  <c:v>-100003903.04899999</c:v>
                </c:pt>
                <c:pt idx="750">
                  <c:v>-96618225.895595998</c:v>
                </c:pt>
                <c:pt idx="751">
                  <c:v>-94937342.831069022</c:v>
                </c:pt>
                <c:pt idx="752">
                  <c:v>-96993502.258783996</c:v>
                </c:pt>
                <c:pt idx="753">
                  <c:v>-96538499.425170988</c:v>
                </c:pt>
                <c:pt idx="754">
                  <c:v>-97122495.762894005</c:v>
                </c:pt>
                <c:pt idx="755">
                  <c:v>-95970507.65507701</c:v>
                </c:pt>
                <c:pt idx="756">
                  <c:v>-95207713.137624025</c:v>
                </c:pt>
                <c:pt idx="757">
                  <c:v>-94214189.766829029</c:v>
                </c:pt>
                <c:pt idx="758">
                  <c:v>-92683945.764075994</c:v>
                </c:pt>
                <c:pt idx="759">
                  <c:v>-91586164.470748007</c:v>
                </c:pt>
                <c:pt idx="760">
                  <c:v>-88834371.936497003</c:v>
                </c:pt>
                <c:pt idx="761">
                  <c:v>-90182368.297201008</c:v>
                </c:pt>
                <c:pt idx="762">
                  <c:v>-90198241.153431982</c:v>
                </c:pt>
                <c:pt idx="763">
                  <c:v>-86472774.916689992</c:v>
                </c:pt>
                <c:pt idx="764">
                  <c:v>-87662327.982488006</c:v>
                </c:pt>
                <c:pt idx="765">
                  <c:v>-87805918.74570401</c:v>
                </c:pt>
                <c:pt idx="766">
                  <c:v>-86921684.783094019</c:v>
                </c:pt>
                <c:pt idx="767">
                  <c:v>-84973684.747817025</c:v>
                </c:pt>
                <c:pt idx="768">
                  <c:v>-89476414.524556994</c:v>
                </c:pt>
                <c:pt idx="769">
                  <c:v>-91635030.111256003</c:v>
                </c:pt>
                <c:pt idx="770">
                  <c:v>-92736251.759448975</c:v>
                </c:pt>
                <c:pt idx="771">
                  <c:v>-91808135.692535996</c:v>
                </c:pt>
                <c:pt idx="772">
                  <c:v>-91019318.644175023</c:v>
                </c:pt>
                <c:pt idx="773">
                  <c:v>-89335329.940667003</c:v>
                </c:pt>
                <c:pt idx="774">
                  <c:v>-89515192.76260899</c:v>
                </c:pt>
                <c:pt idx="775">
                  <c:v>-89086372.393999994</c:v>
                </c:pt>
                <c:pt idx="776">
                  <c:v>-88865254.955449998</c:v>
                </c:pt>
                <c:pt idx="777">
                  <c:v>-88312278.479762003</c:v>
                </c:pt>
                <c:pt idx="778">
                  <c:v>-89612462.701008022</c:v>
                </c:pt>
                <c:pt idx="779">
                  <c:v>-89917118.888442993</c:v>
                </c:pt>
                <c:pt idx="780">
                  <c:v>-89605147.706014007</c:v>
                </c:pt>
                <c:pt idx="781">
                  <c:v>-89206632.249202996</c:v>
                </c:pt>
                <c:pt idx="782">
                  <c:v>-87493292.587816</c:v>
                </c:pt>
                <c:pt idx="783">
                  <c:v>-85403459.680870995</c:v>
                </c:pt>
                <c:pt idx="784">
                  <c:v>-83928938.041700006</c:v>
                </c:pt>
                <c:pt idx="785">
                  <c:v>-83353505.740455002</c:v>
                </c:pt>
                <c:pt idx="786">
                  <c:v>-82906807.444341004</c:v>
                </c:pt>
                <c:pt idx="787">
                  <c:v>-81031672.327396989</c:v>
                </c:pt>
                <c:pt idx="788">
                  <c:v>-81108882.995592013</c:v>
                </c:pt>
                <c:pt idx="789">
                  <c:v>-81086002.722532988</c:v>
                </c:pt>
                <c:pt idx="790">
                  <c:v>-83534150.076640993</c:v>
                </c:pt>
                <c:pt idx="791">
                  <c:v>-83216862.606418997</c:v>
                </c:pt>
                <c:pt idx="792">
                  <c:v>-88250592.725978002</c:v>
                </c:pt>
                <c:pt idx="793">
                  <c:v>-89758810.125804991</c:v>
                </c:pt>
                <c:pt idx="794">
                  <c:v>-91586447.099169001</c:v>
                </c:pt>
                <c:pt idx="795">
                  <c:v>-91218896.312954009</c:v>
                </c:pt>
                <c:pt idx="796">
                  <c:v>-91292266.698922977</c:v>
                </c:pt>
                <c:pt idx="797">
                  <c:v>-89533791.617536962</c:v>
                </c:pt>
                <c:pt idx="798">
                  <c:v>-89081175.804034993</c:v>
                </c:pt>
                <c:pt idx="799">
                  <c:v>-88597576.075177997</c:v>
                </c:pt>
                <c:pt idx="800">
                  <c:v>-89220959.039555013</c:v>
                </c:pt>
                <c:pt idx="801">
                  <c:v>-88750069.09942399</c:v>
                </c:pt>
                <c:pt idx="802">
                  <c:v>-89436828.261702985</c:v>
                </c:pt>
                <c:pt idx="803">
                  <c:v>-89594086.758445993</c:v>
                </c:pt>
                <c:pt idx="804">
                  <c:v>-89423629.651497006</c:v>
                </c:pt>
                <c:pt idx="805">
                  <c:v>-89937946.270806998</c:v>
                </c:pt>
                <c:pt idx="806">
                  <c:v>-89076059.546254009</c:v>
                </c:pt>
                <c:pt idx="807">
                  <c:v>-87702632.987331986</c:v>
                </c:pt>
                <c:pt idx="808">
                  <c:v>-87107464.523165986</c:v>
                </c:pt>
                <c:pt idx="809">
                  <c:v>-86564123.568507001</c:v>
                </c:pt>
                <c:pt idx="810">
                  <c:v>-84462639.459755987</c:v>
                </c:pt>
                <c:pt idx="811">
                  <c:v>-83913859.519417003</c:v>
                </c:pt>
                <c:pt idx="812">
                  <c:v>-83070012.016363978</c:v>
                </c:pt>
                <c:pt idx="813">
                  <c:v>-84265779.530869991</c:v>
                </c:pt>
                <c:pt idx="814">
                  <c:v>-85604475.938230991</c:v>
                </c:pt>
                <c:pt idx="815">
                  <c:v>-86850555.996292993</c:v>
                </c:pt>
                <c:pt idx="816">
                  <c:v>-92485846.531351984</c:v>
                </c:pt>
                <c:pt idx="817">
                  <c:v>-94378353.187968984</c:v>
                </c:pt>
                <c:pt idx="818">
                  <c:v>-94054416.646194011</c:v>
                </c:pt>
                <c:pt idx="819">
                  <c:v>-93907083.870296985</c:v>
                </c:pt>
                <c:pt idx="820">
                  <c:v>-93420791.465176016</c:v>
                </c:pt>
                <c:pt idx="821">
                  <c:v>-94463343.045471996</c:v>
                </c:pt>
                <c:pt idx="822">
                  <c:v>-94985480.502277017</c:v>
                </c:pt>
                <c:pt idx="823">
                  <c:v>-91800625.107370004</c:v>
                </c:pt>
                <c:pt idx="824">
                  <c:v>-92026754.444260001</c:v>
                </c:pt>
                <c:pt idx="825">
                  <c:v>-91498980.092229992</c:v>
                </c:pt>
                <c:pt idx="826">
                  <c:v>-92511610.513371006</c:v>
                </c:pt>
                <c:pt idx="827">
                  <c:v>-91890549.195873991</c:v>
                </c:pt>
                <c:pt idx="828">
                  <c:v>-91647454.462756008</c:v>
                </c:pt>
                <c:pt idx="829">
                  <c:v>-88715458.413433984</c:v>
                </c:pt>
                <c:pt idx="830">
                  <c:v>-86841478.515352011</c:v>
                </c:pt>
                <c:pt idx="831">
                  <c:v>-86359428.548775002</c:v>
                </c:pt>
                <c:pt idx="832">
                  <c:v>-81266505.234641001</c:v>
                </c:pt>
                <c:pt idx="833">
                  <c:v>-77979135.72749199</c:v>
                </c:pt>
                <c:pt idx="834">
                  <c:v>-78250880.332049996</c:v>
                </c:pt>
                <c:pt idx="835">
                  <c:v>-78901805.945930004</c:v>
                </c:pt>
                <c:pt idx="836">
                  <c:v>-78057164.935338005</c:v>
                </c:pt>
                <c:pt idx="837">
                  <c:v>-78483126.339479998</c:v>
                </c:pt>
                <c:pt idx="838">
                  <c:v>-80484408.812224999</c:v>
                </c:pt>
                <c:pt idx="839">
                  <c:v>-81315646.502645001</c:v>
                </c:pt>
                <c:pt idx="840">
                  <c:v>-74678639.017608002</c:v>
                </c:pt>
                <c:pt idx="841">
                  <c:v>-74338016.705694005</c:v>
                </c:pt>
                <c:pt idx="842">
                  <c:v>-72961119.519319996</c:v>
                </c:pt>
                <c:pt idx="843">
                  <c:v>-74370013.453837991</c:v>
                </c:pt>
                <c:pt idx="844">
                  <c:v>-73929335.302312002</c:v>
                </c:pt>
                <c:pt idx="845">
                  <c:v>-73104770.529184997</c:v>
                </c:pt>
                <c:pt idx="846">
                  <c:v>-72769382.517466009</c:v>
                </c:pt>
                <c:pt idx="847">
                  <c:v>-74464391.691078007</c:v>
                </c:pt>
                <c:pt idx="848">
                  <c:v>-74805987.511699989</c:v>
                </c:pt>
                <c:pt idx="849">
                  <c:v>-78066721.722498983</c:v>
                </c:pt>
                <c:pt idx="850">
                  <c:v>-78466400.964179993</c:v>
                </c:pt>
                <c:pt idx="851">
                  <c:v>-77571139.817414984</c:v>
                </c:pt>
                <c:pt idx="852">
                  <c:v>-76973029.069281995</c:v>
                </c:pt>
                <c:pt idx="853">
                  <c:v>-77083891.934913009</c:v>
                </c:pt>
                <c:pt idx="854">
                  <c:v>-77700379.118052006</c:v>
                </c:pt>
                <c:pt idx="855">
                  <c:v>-77635884.523603976</c:v>
                </c:pt>
                <c:pt idx="856">
                  <c:v>-74713511.011581004</c:v>
                </c:pt>
                <c:pt idx="857">
                  <c:v>-72515083.252938986</c:v>
                </c:pt>
                <c:pt idx="858">
                  <c:v>-75444766.320828006</c:v>
                </c:pt>
                <c:pt idx="859">
                  <c:v>-75302544.911933988</c:v>
                </c:pt>
                <c:pt idx="860">
                  <c:v>-75127864.296234995</c:v>
                </c:pt>
                <c:pt idx="861">
                  <c:v>-74401205.584212989</c:v>
                </c:pt>
                <c:pt idx="862">
                  <c:v>-77674405.155494004</c:v>
                </c:pt>
                <c:pt idx="863">
                  <c:v>-81529641.036912993</c:v>
                </c:pt>
                <c:pt idx="864">
                  <c:v>-84985125.98471199</c:v>
                </c:pt>
                <c:pt idx="865">
                  <c:v>-88300304.773866996</c:v>
                </c:pt>
                <c:pt idx="866">
                  <c:v>-88864732.930851012</c:v>
                </c:pt>
                <c:pt idx="867">
                  <c:v>-88228441.040785983</c:v>
                </c:pt>
                <c:pt idx="868">
                  <c:v>-87915743.394820005</c:v>
                </c:pt>
                <c:pt idx="869">
                  <c:v>-89259320.778858989</c:v>
                </c:pt>
                <c:pt idx="870">
                  <c:v>-88773496.192311987</c:v>
                </c:pt>
                <c:pt idx="871">
                  <c:v>-88914792.294877976</c:v>
                </c:pt>
                <c:pt idx="872">
                  <c:v>-89741947.649346992</c:v>
                </c:pt>
                <c:pt idx="873">
                  <c:v>-89057853.148508996</c:v>
                </c:pt>
                <c:pt idx="874">
                  <c:v>-88336588.195309997</c:v>
                </c:pt>
                <c:pt idx="875">
                  <c:v>-86986773.058928996</c:v>
                </c:pt>
                <c:pt idx="876">
                  <c:v>-87819102.831959009</c:v>
                </c:pt>
                <c:pt idx="877">
                  <c:v>-88059743.768695027</c:v>
                </c:pt>
                <c:pt idx="878">
                  <c:v>-88888309.581772</c:v>
                </c:pt>
                <c:pt idx="879">
                  <c:v>-84628929.512190998</c:v>
                </c:pt>
                <c:pt idx="880">
                  <c:v>-83278719.077367991</c:v>
                </c:pt>
                <c:pt idx="881">
                  <c:v>-81749337.794594005</c:v>
                </c:pt>
                <c:pt idx="882">
                  <c:v>-81996645.643234</c:v>
                </c:pt>
                <c:pt idx="883">
                  <c:v>-80655073.293282986</c:v>
                </c:pt>
                <c:pt idx="884">
                  <c:v>-80209763.19560802</c:v>
                </c:pt>
                <c:pt idx="885">
                  <c:v>-81617542.480490997</c:v>
                </c:pt>
                <c:pt idx="886">
                  <c:v>-80213311.822533011</c:v>
                </c:pt>
                <c:pt idx="887">
                  <c:v>-83257281.781994015</c:v>
                </c:pt>
                <c:pt idx="888">
                  <c:v>-75788556.258462012</c:v>
                </c:pt>
                <c:pt idx="889">
                  <c:v>-74478738.645279989</c:v>
                </c:pt>
                <c:pt idx="890">
                  <c:v>-73892174.960071996</c:v>
                </c:pt>
                <c:pt idx="891">
                  <c:v>-73507244.384196013</c:v>
                </c:pt>
                <c:pt idx="892">
                  <c:v>-72977140.560315013</c:v>
                </c:pt>
                <c:pt idx="893">
                  <c:v>-73131683.038186997</c:v>
                </c:pt>
                <c:pt idx="894">
                  <c:v>-74091877.208195984</c:v>
                </c:pt>
                <c:pt idx="895">
                  <c:v>-73519576.40180698</c:v>
                </c:pt>
                <c:pt idx="896">
                  <c:v>-73760972.762421995</c:v>
                </c:pt>
                <c:pt idx="897">
                  <c:v>-73251404.512584001</c:v>
                </c:pt>
                <c:pt idx="898">
                  <c:v>-73917088.817455009</c:v>
                </c:pt>
                <c:pt idx="899">
                  <c:v>-73156729.095759004</c:v>
                </c:pt>
                <c:pt idx="900">
                  <c:v>-73879701.863834009</c:v>
                </c:pt>
                <c:pt idx="901">
                  <c:v>-74781430.017280996</c:v>
                </c:pt>
                <c:pt idx="902">
                  <c:v>-73883624.354764998</c:v>
                </c:pt>
                <c:pt idx="903">
                  <c:v>-71557971.193221986</c:v>
                </c:pt>
                <c:pt idx="904">
                  <c:v>-69743744.793028995</c:v>
                </c:pt>
                <c:pt idx="905">
                  <c:v>-68108232.59967801</c:v>
                </c:pt>
                <c:pt idx="906">
                  <c:v>-68381954.225281</c:v>
                </c:pt>
                <c:pt idx="907">
                  <c:v>-69200659.029558003</c:v>
                </c:pt>
                <c:pt idx="908">
                  <c:v>-69403300.153414994</c:v>
                </c:pt>
                <c:pt idx="909">
                  <c:v>-71181821.883134007</c:v>
                </c:pt>
                <c:pt idx="910">
                  <c:v>-71891842.815043002</c:v>
                </c:pt>
                <c:pt idx="911">
                  <c:v>-72636620.718568996</c:v>
                </c:pt>
                <c:pt idx="912">
                  <c:v>-67772802.894027993</c:v>
                </c:pt>
                <c:pt idx="913">
                  <c:v>-68585566.496044978</c:v>
                </c:pt>
                <c:pt idx="914">
                  <c:v>-66545476.982036985</c:v>
                </c:pt>
                <c:pt idx="915">
                  <c:v>-69733293.13548699</c:v>
                </c:pt>
                <c:pt idx="916">
                  <c:v>-69325723.206022009</c:v>
                </c:pt>
                <c:pt idx="917">
                  <c:v>-69309423.929638982</c:v>
                </c:pt>
                <c:pt idx="918">
                  <c:v>-69883640.249760002</c:v>
                </c:pt>
                <c:pt idx="919">
                  <c:v>-68807067.481564999</c:v>
                </c:pt>
                <c:pt idx="920">
                  <c:v>-69317871.391252995</c:v>
                </c:pt>
                <c:pt idx="921">
                  <c:v>-69869951.655804992</c:v>
                </c:pt>
                <c:pt idx="922">
                  <c:v>-69001628.169587001</c:v>
                </c:pt>
                <c:pt idx="923">
                  <c:v>-69022720.972223014</c:v>
                </c:pt>
                <c:pt idx="924">
                  <c:v>-69650169.703947991</c:v>
                </c:pt>
                <c:pt idx="925">
                  <c:v>-68815433.718778983</c:v>
                </c:pt>
                <c:pt idx="926">
                  <c:v>-66238472.764461987</c:v>
                </c:pt>
                <c:pt idx="927">
                  <c:v>-63325720.383737989</c:v>
                </c:pt>
                <c:pt idx="928">
                  <c:v>-61913573.410433009</c:v>
                </c:pt>
                <c:pt idx="929">
                  <c:v>-60457412.093220003</c:v>
                </c:pt>
                <c:pt idx="930">
                  <c:v>-60885783.021508984</c:v>
                </c:pt>
                <c:pt idx="931">
                  <c:v>-61187592.258294001</c:v>
                </c:pt>
                <c:pt idx="932">
                  <c:v>-65602627.516607001</c:v>
                </c:pt>
                <c:pt idx="933">
                  <c:v>-64511976.965314999</c:v>
                </c:pt>
                <c:pt idx="934">
                  <c:v>-65508317.680636995</c:v>
                </c:pt>
                <c:pt idx="935">
                  <c:v>-68185945.088289008</c:v>
                </c:pt>
                <c:pt idx="936">
                  <c:v>-64488603.78369198</c:v>
                </c:pt>
                <c:pt idx="937">
                  <c:v>-65445515.749526002</c:v>
                </c:pt>
                <c:pt idx="938">
                  <c:v>-65968990.699262008</c:v>
                </c:pt>
                <c:pt idx="939">
                  <c:v>-66103252.427299999</c:v>
                </c:pt>
                <c:pt idx="940">
                  <c:v>-65958198.261818983</c:v>
                </c:pt>
                <c:pt idx="941">
                  <c:v>-64280255.279991001</c:v>
                </c:pt>
                <c:pt idx="942">
                  <c:v>-65254539.663276002</c:v>
                </c:pt>
                <c:pt idx="943">
                  <c:v>-65187188.700232014</c:v>
                </c:pt>
                <c:pt idx="944">
                  <c:v>-63633618.879065998</c:v>
                </c:pt>
                <c:pt idx="945">
                  <c:v>-61326538.194536999</c:v>
                </c:pt>
                <c:pt idx="946">
                  <c:v>-61194673.204608016</c:v>
                </c:pt>
                <c:pt idx="947">
                  <c:v>-59996450.300679997</c:v>
                </c:pt>
                <c:pt idx="948">
                  <c:v>-58369402.814747989</c:v>
                </c:pt>
                <c:pt idx="949">
                  <c:v>-58567978.660249002</c:v>
                </c:pt>
                <c:pt idx="950">
                  <c:v>-58966687.133359008</c:v>
                </c:pt>
                <c:pt idx="951">
                  <c:v>-55475540.073078007</c:v>
                </c:pt>
                <c:pt idx="952">
                  <c:v>-60304261.560843006</c:v>
                </c:pt>
                <c:pt idx="953">
                  <c:v>-60773664.849822007</c:v>
                </c:pt>
                <c:pt idx="954">
                  <c:v>-61762918.761829987</c:v>
                </c:pt>
                <c:pt idx="955">
                  <c:v>-62330084.314095996</c:v>
                </c:pt>
                <c:pt idx="956">
                  <c:v>-62348778.267341003</c:v>
                </c:pt>
                <c:pt idx="957">
                  <c:v>-62374106.419392005</c:v>
                </c:pt>
                <c:pt idx="958">
                  <c:v>-61369874.276448004</c:v>
                </c:pt>
                <c:pt idx="959">
                  <c:v>-61920924.032312989</c:v>
                </c:pt>
                <c:pt idx="960">
                  <c:v>-58214623.767252997</c:v>
                </c:pt>
                <c:pt idx="961">
                  <c:v>-57722465.860987999</c:v>
                </c:pt>
                <c:pt idx="962">
                  <c:v>-59335665.135857999</c:v>
                </c:pt>
                <c:pt idx="963">
                  <c:v>-60248024.15121001</c:v>
                </c:pt>
                <c:pt idx="964">
                  <c:v>-60517766.431705005</c:v>
                </c:pt>
                <c:pt idx="965">
                  <c:v>-62052887.287812002</c:v>
                </c:pt>
                <c:pt idx="966">
                  <c:v>-62641982.359756008</c:v>
                </c:pt>
                <c:pt idx="967">
                  <c:v>-62408830.425584987</c:v>
                </c:pt>
                <c:pt idx="968">
                  <c:v>-63872385.136974007</c:v>
                </c:pt>
                <c:pt idx="969">
                  <c:v>-62730816.468148008</c:v>
                </c:pt>
                <c:pt idx="970">
                  <c:v>-61089617.182052985</c:v>
                </c:pt>
                <c:pt idx="971">
                  <c:v>-64221690.793229006</c:v>
                </c:pt>
                <c:pt idx="972">
                  <c:v>-68806100.644942999</c:v>
                </c:pt>
                <c:pt idx="973">
                  <c:v>-70868759.107246995</c:v>
                </c:pt>
                <c:pt idx="974">
                  <c:v>-70480051.858265013</c:v>
                </c:pt>
                <c:pt idx="975">
                  <c:v>-69961496.863887995</c:v>
                </c:pt>
                <c:pt idx="976">
                  <c:v>-67917565.632263988</c:v>
                </c:pt>
                <c:pt idx="977">
                  <c:v>-65988445.19675</c:v>
                </c:pt>
                <c:pt idx="978">
                  <c:v>-65533622.508100994</c:v>
                </c:pt>
                <c:pt idx="979">
                  <c:v>-65549618.251226991</c:v>
                </c:pt>
                <c:pt idx="980">
                  <c:v>-65635972.514428005</c:v>
                </c:pt>
                <c:pt idx="981">
                  <c:v>-66566806.684781015</c:v>
                </c:pt>
                <c:pt idx="982">
                  <c:v>-69073335.368643016</c:v>
                </c:pt>
                <c:pt idx="983">
                  <c:v>-70846530.195115983</c:v>
                </c:pt>
                <c:pt idx="984">
                  <c:v>-78113903.074541986</c:v>
                </c:pt>
                <c:pt idx="985">
                  <c:v>-80084362.470569</c:v>
                </c:pt>
                <c:pt idx="986">
                  <c:v>-81458082.995127007</c:v>
                </c:pt>
                <c:pt idx="987">
                  <c:v>-81747979.838753</c:v>
                </c:pt>
                <c:pt idx="988">
                  <c:v>-81887790.637322992</c:v>
                </c:pt>
                <c:pt idx="989">
                  <c:v>-82299945.22586599</c:v>
                </c:pt>
                <c:pt idx="990">
                  <c:v>-81850965.120154992</c:v>
                </c:pt>
                <c:pt idx="991">
                  <c:v>-81534187.785231009</c:v>
                </c:pt>
                <c:pt idx="992">
                  <c:v>-80335040.342776984</c:v>
                </c:pt>
                <c:pt idx="993">
                  <c:v>-78250086.238781005</c:v>
                </c:pt>
                <c:pt idx="994">
                  <c:v>-76240660.230812997</c:v>
                </c:pt>
                <c:pt idx="995">
                  <c:v>-76038743.112939</c:v>
                </c:pt>
                <c:pt idx="996">
                  <c:v>-75769314.237562999</c:v>
                </c:pt>
                <c:pt idx="997">
                  <c:v>-76996906.864879996</c:v>
                </c:pt>
                <c:pt idx="998">
                  <c:v>-75634396.455339</c:v>
                </c:pt>
                <c:pt idx="999">
                  <c:v>-74179265.510120004</c:v>
                </c:pt>
                <c:pt idx="1000">
                  <c:v>-72963838.064373001</c:v>
                </c:pt>
                <c:pt idx="1001">
                  <c:v>-71042922.502924994</c:v>
                </c:pt>
                <c:pt idx="1002">
                  <c:v>-70933141.455141008</c:v>
                </c:pt>
                <c:pt idx="1003">
                  <c:v>-71396776.179371998</c:v>
                </c:pt>
                <c:pt idx="1004">
                  <c:v>-71129976.052653998</c:v>
                </c:pt>
                <c:pt idx="1005">
                  <c:v>-70012712.430737987</c:v>
                </c:pt>
                <c:pt idx="1006">
                  <c:v>-72142877.252002999</c:v>
                </c:pt>
                <c:pt idx="1007">
                  <c:v>-73252055.609609008</c:v>
                </c:pt>
                <c:pt idx="1008">
                  <c:v>-70143369.669468984</c:v>
                </c:pt>
                <c:pt idx="1009">
                  <c:v>-72210432.973121002</c:v>
                </c:pt>
                <c:pt idx="1010">
                  <c:v>-71072025.896688998</c:v>
                </c:pt>
                <c:pt idx="1011">
                  <c:v>-70776121.649365991</c:v>
                </c:pt>
                <c:pt idx="1012">
                  <c:v>-70937089.03021799</c:v>
                </c:pt>
                <c:pt idx="1013">
                  <c:v>-69812263.096327007</c:v>
                </c:pt>
                <c:pt idx="1014">
                  <c:v>-68858465.22027199</c:v>
                </c:pt>
                <c:pt idx="1015">
                  <c:v>-68051913.106886998</c:v>
                </c:pt>
                <c:pt idx="1016">
                  <c:v>-69209145.84053801</c:v>
                </c:pt>
                <c:pt idx="1017">
                  <c:v>-69612816.166040003</c:v>
                </c:pt>
                <c:pt idx="1018">
                  <c:v>-69876095.78544499</c:v>
                </c:pt>
                <c:pt idx="1019">
                  <c:v>-68926255.300763011</c:v>
                </c:pt>
                <c:pt idx="1020">
                  <c:v>-66803704.232257985</c:v>
                </c:pt>
                <c:pt idx="1021">
                  <c:v>-68342413.877749979</c:v>
                </c:pt>
                <c:pt idx="1022">
                  <c:v>-65819833.097991981</c:v>
                </c:pt>
                <c:pt idx="1023">
                  <c:v>-65613362.061568007</c:v>
                </c:pt>
                <c:pt idx="1024">
                  <c:v>-63398795.758458003</c:v>
                </c:pt>
                <c:pt idx="1025">
                  <c:v>-65688889.427145004</c:v>
                </c:pt>
                <c:pt idx="1026">
                  <c:v>-66153253.009249009</c:v>
                </c:pt>
                <c:pt idx="1027">
                  <c:v>-62422731.645376995</c:v>
                </c:pt>
                <c:pt idx="1028">
                  <c:v>-63690788.586306006</c:v>
                </c:pt>
                <c:pt idx="1029">
                  <c:v>-63211965.318177</c:v>
                </c:pt>
                <c:pt idx="1030">
                  <c:v>-65704242.861532003</c:v>
                </c:pt>
                <c:pt idx="1031">
                  <c:v>-67326637.439355999</c:v>
                </c:pt>
                <c:pt idx="1032">
                  <c:v>-74443197.261784017</c:v>
                </c:pt>
                <c:pt idx="1033">
                  <c:v>-71778618.601299003</c:v>
                </c:pt>
                <c:pt idx="1034">
                  <c:v>-72274350.039769992</c:v>
                </c:pt>
                <c:pt idx="1035">
                  <c:v>-72130939.870119989</c:v>
                </c:pt>
                <c:pt idx="1036">
                  <c:v>-72069326.279780999</c:v>
                </c:pt>
                <c:pt idx="1037">
                  <c:v>-72333525.336320981</c:v>
                </c:pt>
                <c:pt idx="1038">
                  <c:v>-68826287.161783025</c:v>
                </c:pt>
                <c:pt idx="1039">
                  <c:v>-67401180.570711017</c:v>
                </c:pt>
                <c:pt idx="1040">
                  <c:v>-66231669.191811003</c:v>
                </c:pt>
                <c:pt idx="1041">
                  <c:v>-67252881.876915991</c:v>
                </c:pt>
                <c:pt idx="1042">
                  <c:v>-67125152.264397994</c:v>
                </c:pt>
                <c:pt idx="1043">
                  <c:v>-67992123.172106996</c:v>
                </c:pt>
                <c:pt idx="1044">
                  <c:v>-66360610.058124013</c:v>
                </c:pt>
                <c:pt idx="1045">
                  <c:v>-68977042.399456993</c:v>
                </c:pt>
                <c:pt idx="1046">
                  <c:v>-68834952.282705992</c:v>
                </c:pt>
                <c:pt idx="1047">
                  <c:v>-68122836.854704991</c:v>
                </c:pt>
                <c:pt idx="1048">
                  <c:v>-63939926.503648005</c:v>
                </c:pt>
                <c:pt idx="1049">
                  <c:v>-62906020.475515991</c:v>
                </c:pt>
                <c:pt idx="1050">
                  <c:v>-62924470.989384994</c:v>
                </c:pt>
                <c:pt idx="1051">
                  <c:v>-62967544.115771003</c:v>
                </c:pt>
                <c:pt idx="1052">
                  <c:v>-62767917.786156006</c:v>
                </c:pt>
                <c:pt idx="1053">
                  <c:v>-63169515.562753007</c:v>
                </c:pt>
                <c:pt idx="1054">
                  <c:v>-63388934.72251799</c:v>
                </c:pt>
                <c:pt idx="1055">
                  <c:v>-62584596.939446002</c:v>
                </c:pt>
                <c:pt idx="1056">
                  <c:v>-63679857.803654</c:v>
                </c:pt>
                <c:pt idx="1057">
                  <c:v>-66407139.528216995</c:v>
                </c:pt>
                <c:pt idx="1058">
                  <c:v>-66541823.970552996</c:v>
                </c:pt>
                <c:pt idx="1059">
                  <c:v>-66615962.955277964</c:v>
                </c:pt>
                <c:pt idx="1060">
                  <c:v>-66254801.067020014</c:v>
                </c:pt>
                <c:pt idx="1061">
                  <c:v>-67945653.297500983</c:v>
                </c:pt>
                <c:pt idx="1062">
                  <c:v>-68414160.47780101</c:v>
                </c:pt>
                <c:pt idx="1063">
                  <c:v>-66714559.883067004</c:v>
                </c:pt>
                <c:pt idx="1064">
                  <c:v>-67178174.533044994</c:v>
                </c:pt>
                <c:pt idx="1065">
                  <c:v>-66441952.992695995</c:v>
                </c:pt>
                <c:pt idx="1066">
                  <c:v>-65810874.187581994</c:v>
                </c:pt>
                <c:pt idx="1067">
                  <c:v>-64617580.648537993</c:v>
                </c:pt>
                <c:pt idx="1068">
                  <c:v>-64080946.111443989</c:v>
                </c:pt>
                <c:pt idx="1069">
                  <c:v>-58213860.84877</c:v>
                </c:pt>
                <c:pt idx="1070">
                  <c:v>-59655139.526334003</c:v>
                </c:pt>
                <c:pt idx="1071">
                  <c:v>-54381048.261269003</c:v>
                </c:pt>
                <c:pt idx="1072">
                  <c:v>-52904641.490930006</c:v>
                </c:pt>
                <c:pt idx="1073">
                  <c:v>-53811740.237502009</c:v>
                </c:pt>
                <c:pt idx="1074">
                  <c:v>-56740353.275688007</c:v>
                </c:pt>
                <c:pt idx="1075">
                  <c:v>-57342864.103451006</c:v>
                </c:pt>
                <c:pt idx="1076">
                  <c:v>-56911966.567742996</c:v>
                </c:pt>
                <c:pt idx="1077">
                  <c:v>-59560937.019824997</c:v>
                </c:pt>
                <c:pt idx="1078">
                  <c:v>-61998542.006932996</c:v>
                </c:pt>
                <c:pt idx="1079">
                  <c:v>-64020246.163211994</c:v>
                </c:pt>
                <c:pt idx="1080">
                  <c:v>-66016882.812008008</c:v>
                </c:pt>
                <c:pt idx="1081">
                  <c:v>-66926756.323059998</c:v>
                </c:pt>
                <c:pt idx="1082">
                  <c:v>-66585718.83352901</c:v>
                </c:pt>
                <c:pt idx="1083">
                  <c:v>-66708585.879665002</c:v>
                </c:pt>
                <c:pt idx="1084">
                  <c:v>-67981714.398205996</c:v>
                </c:pt>
                <c:pt idx="1085">
                  <c:v>-68159256.791397989</c:v>
                </c:pt>
                <c:pt idx="1086">
                  <c:v>-68016664.686033979</c:v>
                </c:pt>
                <c:pt idx="1087">
                  <c:v>-65780073.803750992</c:v>
                </c:pt>
                <c:pt idx="1088">
                  <c:v>-66400378.623962</c:v>
                </c:pt>
                <c:pt idx="1089">
                  <c:v>-65555618.971447997</c:v>
                </c:pt>
                <c:pt idx="1090">
                  <c:v>-62811160.577015989</c:v>
                </c:pt>
                <c:pt idx="1091">
                  <c:v>-61367508.847037002</c:v>
                </c:pt>
                <c:pt idx="1092">
                  <c:v>-57493540.540160999</c:v>
                </c:pt>
                <c:pt idx="1093">
                  <c:v>-52435001.212445997</c:v>
                </c:pt>
                <c:pt idx="1094">
                  <c:v>-56180497.138262004</c:v>
                </c:pt>
                <c:pt idx="1095">
                  <c:v>-53410988.874026</c:v>
                </c:pt>
                <c:pt idx="1096">
                  <c:v>-51398317.262655012</c:v>
                </c:pt>
                <c:pt idx="1097">
                  <c:v>-51158520.952724993</c:v>
                </c:pt>
                <c:pt idx="1098">
                  <c:v>-53804327.87464001</c:v>
                </c:pt>
                <c:pt idx="1099">
                  <c:v>-54496789.778565004</c:v>
                </c:pt>
                <c:pt idx="1100">
                  <c:v>-56915860.062362008</c:v>
                </c:pt>
                <c:pt idx="1101">
                  <c:v>-58636855.151551008</c:v>
                </c:pt>
                <c:pt idx="1102">
                  <c:v>-58557904.796982005</c:v>
                </c:pt>
                <c:pt idx="1103">
                  <c:v>-58778701.856210001</c:v>
                </c:pt>
                <c:pt idx="1104">
                  <c:v>-57222691.890530005</c:v>
                </c:pt>
                <c:pt idx="1105">
                  <c:v>-57607207.746430002</c:v>
                </c:pt>
                <c:pt idx="1106">
                  <c:v>-58505908.839878</c:v>
                </c:pt>
                <c:pt idx="1107">
                  <c:v>-56635480.662758999</c:v>
                </c:pt>
                <c:pt idx="1108">
                  <c:v>-57968143.593513004</c:v>
                </c:pt>
                <c:pt idx="1109">
                  <c:v>-56908209.438790999</c:v>
                </c:pt>
                <c:pt idx="1110">
                  <c:v>-55974243.122087993</c:v>
                </c:pt>
                <c:pt idx="1111">
                  <c:v>-54285004.280244999</c:v>
                </c:pt>
                <c:pt idx="1112">
                  <c:v>-52004792.964214005</c:v>
                </c:pt>
                <c:pt idx="1113">
                  <c:v>-51380139.599460989</c:v>
                </c:pt>
                <c:pt idx="1114">
                  <c:v>-51550944.29182899</c:v>
                </c:pt>
                <c:pt idx="1115">
                  <c:v>-51230514.943531998</c:v>
                </c:pt>
                <c:pt idx="1116">
                  <c:v>-49238067.122669995</c:v>
                </c:pt>
                <c:pt idx="1117">
                  <c:v>-48932147.047616005</c:v>
                </c:pt>
                <c:pt idx="1118">
                  <c:v>-47513691.966232002</c:v>
                </c:pt>
                <c:pt idx="1119">
                  <c:v>-45760098.020360999</c:v>
                </c:pt>
                <c:pt idx="1120">
                  <c:v>-45304867.880569011</c:v>
                </c:pt>
                <c:pt idx="1121">
                  <c:v>-47993342.17584499</c:v>
                </c:pt>
                <c:pt idx="1122">
                  <c:v>-47865481.331121013</c:v>
                </c:pt>
                <c:pt idx="1123">
                  <c:v>-47618261.624591991</c:v>
                </c:pt>
                <c:pt idx="1124">
                  <c:v>-48065997.023802996</c:v>
                </c:pt>
                <c:pt idx="1125">
                  <c:v>-49229069.160048999</c:v>
                </c:pt>
                <c:pt idx="1126">
                  <c:v>-51620542.226355009</c:v>
                </c:pt>
                <c:pt idx="1127">
                  <c:v>-50995759.145943992</c:v>
                </c:pt>
                <c:pt idx="1128">
                  <c:v>-54049936.772644989</c:v>
                </c:pt>
                <c:pt idx="1129">
                  <c:v>-55175353.415564999</c:v>
                </c:pt>
                <c:pt idx="1130">
                  <c:v>-53917440.938061006</c:v>
                </c:pt>
                <c:pt idx="1131">
                  <c:v>-53629681.05508399</c:v>
                </c:pt>
                <c:pt idx="1132">
                  <c:v>-52961906.133038007</c:v>
                </c:pt>
                <c:pt idx="1133">
                  <c:v>-52617074.125770994</c:v>
                </c:pt>
                <c:pt idx="1134">
                  <c:v>-53358932.244195007</c:v>
                </c:pt>
                <c:pt idx="1135">
                  <c:v>-52728416.812284</c:v>
                </c:pt>
                <c:pt idx="1136">
                  <c:v>-52370927.416462995</c:v>
                </c:pt>
                <c:pt idx="1137">
                  <c:v>-52942051.00887198</c:v>
                </c:pt>
                <c:pt idx="1138">
                  <c:v>-53655439.176501997</c:v>
                </c:pt>
                <c:pt idx="1139">
                  <c:v>-52177839.928791001</c:v>
                </c:pt>
                <c:pt idx="1140">
                  <c:v>-49802737.566295996</c:v>
                </c:pt>
                <c:pt idx="1141">
                  <c:v>-49449495.211906992</c:v>
                </c:pt>
                <c:pt idx="1142">
                  <c:v>-50123977.049965002</c:v>
                </c:pt>
                <c:pt idx="1143">
                  <c:v>-50250098.094874002</c:v>
                </c:pt>
                <c:pt idx="1144">
                  <c:v>-49414541.577474996</c:v>
                </c:pt>
                <c:pt idx="1145">
                  <c:v>-50407528.183639996</c:v>
                </c:pt>
                <c:pt idx="1146">
                  <c:v>-49067250.193758994</c:v>
                </c:pt>
                <c:pt idx="1147">
                  <c:v>-48260362.805356987</c:v>
                </c:pt>
                <c:pt idx="1148">
                  <c:v>-48559533.417721003</c:v>
                </c:pt>
                <c:pt idx="1149">
                  <c:v>-51293798.886983</c:v>
                </c:pt>
                <c:pt idx="1150">
                  <c:v>-51863078.193964995</c:v>
                </c:pt>
                <c:pt idx="1151">
                  <c:v>-54332834.253487989</c:v>
                </c:pt>
                <c:pt idx="1152">
                  <c:v>-58332823.431721985</c:v>
                </c:pt>
                <c:pt idx="1153">
                  <c:v>-60708294.836447999</c:v>
                </c:pt>
                <c:pt idx="1154">
                  <c:v>-61458057.652761996</c:v>
                </c:pt>
                <c:pt idx="1155">
                  <c:v>-62771648.578083985</c:v>
                </c:pt>
                <c:pt idx="1156">
                  <c:v>-60162116.212804995</c:v>
                </c:pt>
                <c:pt idx="1157">
                  <c:v>-60533609.730199002</c:v>
                </c:pt>
                <c:pt idx="1158">
                  <c:v>-58649279.302138001</c:v>
                </c:pt>
                <c:pt idx="1159">
                  <c:v>-60104148.755454004</c:v>
                </c:pt>
                <c:pt idx="1160">
                  <c:v>-58905525.659859009</c:v>
                </c:pt>
                <c:pt idx="1161">
                  <c:v>-55377144.692486003</c:v>
                </c:pt>
                <c:pt idx="1162">
                  <c:v>-57212355.788527004</c:v>
                </c:pt>
                <c:pt idx="1163">
                  <c:v>-57306797.729262009</c:v>
                </c:pt>
                <c:pt idx="1164">
                  <c:v>-54355433.200559005</c:v>
                </c:pt>
                <c:pt idx="1165">
                  <c:v>-57345493.711421996</c:v>
                </c:pt>
                <c:pt idx="1166">
                  <c:v>-55568337.471960999</c:v>
                </c:pt>
                <c:pt idx="1167">
                  <c:v>-56162751.390768006</c:v>
                </c:pt>
                <c:pt idx="1168">
                  <c:v>-53637859.604987986</c:v>
                </c:pt>
                <c:pt idx="1169">
                  <c:v>-52228251.99233301</c:v>
                </c:pt>
                <c:pt idx="1170">
                  <c:v>-54908053.585237995</c:v>
                </c:pt>
                <c:pt idx="1171">
                  <c:v>-53722475.393385008</c:v>
                </c:pt>
                <c:pt idx="1172">
                  <c:v>-51552188.017960995</c:v>
                </c:pt>
                <c:pt idx="1173">
                  <c:v>-53669811.160867997</c:v>
                </c:pt>
                <c:pt idx="1174">
                  <c:v>-54426823.899556994</c:v>
                </c:pt>
                <c:pt idx="1175">
                  <c:v>-53970120.052543007</c:v>
                </c:pt>
                <c:pt idx="1176">
                  <c:v>-56297181.283473991</c:v>
                </c:pt>
                <c:pt idx="1177">
                  <c:v>-56761609.749543995</c:v>
                </c:pt>
                <c:pt idx="1178">
                  <c:v>-58770483.378831998</c:v>
                </c:pt>
                <c:pt idx="1179">
                  <c:v>-57784553.229171984</c:v>
                </c:pt>
                <c:pt idx="1180">
                  <c:v>-56990081.664405987</c:v>
                </c:pt>
                <c:pt idx="1181">
                  <c:v>-58280171.215317994</c:v>
                </c:pt>
                <c:pt idx="1182">
                  <c:v>-58588059.672467992</c:v>
                </c:pt>
                <c:pt idx="1183">
                  <c:v>-58178405.658574998</c:v>
                </c:pt>
                <c:pt idx="1184">
                  <c:v>-57587374.876780011</c:v>
                </c:pt>
                <c:pt idx="1185">
                  <c:v>-55651398.517245986</c:v>
                </c:pt>
                <c:pt idx="1186">
                  <c:v>-57115828.192392007</c:v>
                </c:pt>
                <c:pt idx="1187">
                  <c:v>-57087215.111630976</c:v>
                </c:pt>
                <c:pt idx="1188">
                  <c:v>-57133528.411703989</c:v>
                </c:pt>
                <c:pt idx="1189">
                  <c:v>-56883335.216433987</c:v>
                </c:pt>
                <c:pt idx="1190">
                  <c:v>-55152473.493845999</c:v>
                </c:pt>
                <c:pt idx="1191">
                  <c:v>-54224914.123978995</c:v>
                </c:pt>
                <c:pt idx="1192">
                  <c:v>-49120954.413359001</c:v>
                </c:pt>
                <c:pt idx="1193">
                  <c:v>-54320838.358179994</c:v>
                </c:pt>
                <c:pt idx="1194">
                  <c:v>-52374325.416665003</c:v>
                </c:pt>
                <c:pt idx="1195">
                  <c:v>-52067969.207374007</c:v>
                </c:pt>
                <c:pt idx="1196">
                  <c:v>-50844221.400726996</c:v>
                </c:pt>
                <c:pt idx="1197">
                  <c:v>-51148878.140942</c:v>
                </c:pt>
                <c:pt idx="1198">
                  <c:v>-51532647.104202002</c:v>
                </c:pt>
                <c:pt idx="1199">
                  <c:v>-54157336.942933008</c:v>
                </c:pt>
                <c:pt idx="1200">
                  <c:v>-55681940.207621999</c:v>
                </c:pt>
                <c:pt idx="1201">
                  <c:v>-56330804.111991994</c:v>
                </c:pt>
                <c:pt idx="1202">
                  <c:v>-56407446.319030978</c:v>
                </c:pt>
                <c:pt idx="1203">
                  <c:v>-56051918.214222997</c:v>
                </c:pt>
                <c:pt idx="1204">
                  <c:v>-56406807.735738002</c:v>
                </c:pt>
                <c:pt idx="1205">
                  <c:v>-56645118.435578987</c:v>
                </c:pt>
                <c:pt idx="1206">
                  <c:v>-56409272.817147002</c:v>
                </c:pt>
                <c:pt idx="1207">
                  <c:v>-55092220.900189988</c:v>
                </c:pt>
                <c:pt idx="1208">
                  <c:v>-54742228.800234005</c:v>
                </c:pt>
                <c:pt idx="1209">
                  <c:v>-54715963.602231987</c:v>
                </c:pt>
                <c:pt idx="1210">
                  <c:v>-53479219.711003989</c:v>
                </c:pt>
                <c:pt idx="1211">
                  <c:v>-52998195.304145001</c:v>
                </c:pt>
                <c:pt idx="1212">
                  <c:v>-51404820.214373</c:v>
                </c:pt>
                <c:pt idx="1213">
                  <c:v>-51360651.368492007</c:v>
                </c:pt>
                <c:pt idx="1214">
                  <c:v>-48930136.949529983</c:v>
                </c:pt>
                <c:pt idx="1215">
                  <c:v>-50150453.158183992</c:v>
                </c:pt>
                <c:pt idx="1216">
                  <c:v>-46719882.322066002</c:v>
                </c:pt>
                <c:pt idx="1217">
                  <c:v>-45436539.686294004</c:v>
                </c:pt>
                <c:pt idx="1218">
                  <c:v>-45074697.989292994</c:v>
                </c:pt>
                <c:pt idx="1219">
                  <c:v>-44773102.006156981</c:v>
                </c:pt>
                <c:pt idx="1220">
                  <c:v>-44723394.700549006</c:v>
                </c:pt>
                <c:pt idx="1221">
                  <c:v>-48603223.525752984</c:v>
                </c:pt>
                <c:pt idx="1222">
                  <c:v>-50632001.824267</c:v>
                </c:pt>
                <c:pt idx="1223">
                  <c:v>-51050344.200737998</c:v>
                </c:pt>
                <c:pt idx="1224">
                  <c:v>-55027889.087814994</c:v>
                </c:pt>
                <c:pt idx="1225">
                  <c:v>-54885074.423847988</c:v>
                </c:pt>
                <c:pt idx="1226">
                  <c:v>-54980972.874952003</c:v>
                </c:pt>
                <c:pt idx="1227">
                  <c:v>-54912566.717041992</c:v>
                </c:pt>
                <c:pt idx="1228">
                  <c:v>-54132672.625219993</c:v>
                </c:pt>
                <c:pt idx="1229">
                  <c:v>-52896611.805140994</c:v>
                </c:pt>
                <c:pt idx="1230">
                  <c:v>-51983887.487697005</c:v>
                </c:pt>
                <c:pt idx="1231">
                  <c:v>-52926516.308095999</c:v>
                </c:pt>
                <c:pt idx="1232">
                  <c:v>-52392568.263826996</c:v>
                </c:pt>
                <c:pt idx="1233">
                  <c:v>-52415502.577038996</c:v>
                </c:pt>
                <c:pt idx="1234">
                  <c:v>-49272827.298453994</c:v>
                </c:pt>
                <c:pt idx="1235">
                  <c:v>-50614798.843386993</c:v>
                </c:pt>
                <c:pt idx="1236">
                  <c:v>-51125509.462128989</c:v>
                </c:pt>
                <c:pt idx="1237">
                  <c:v>-49843826.114061996</c:v>
                </c:pt>
                <c:pt idx="1238">
                  <c:v>-46873546.828025006</c:v>
                </c:pt>
                <c:pt idx="1239">
                  <c:v>-44777911.680973999</c:v>
                </c:pt>
                <c:pt idx="1240">
                  <c:v>-43047474.664452024</c:v>
                </c:pt>
                <c:pt idx="1241">
                  <c:v>-41764136.080599003</c:v>
                </c:pt>
                <c:pt idx="1242">
                  <c:v>-42057116.003202006</c:v>
                </c:pt>
                <c:pt idx="1243">
                  <c:v>-40458556.708748996</c:v>
                </c:pt>
                <c:pt idx="1244">
                  <c:v>-41113562.944844</c:v>
                </c:pt>
                <c:pt idx="1245">
                  <c:v>-43208451.720521003</c:v>
                </c:pt>
                <c:pt idx="1246">
                  <c:v>-44302850.797184013</c:v>
                </c:pt>
                <c:pt idx="1247">
                  <c:v>-45133517.633856006</c:v>
                </c:pt>
                <c:pt idx="1248">
                  <c:v>-51910175.520847999</c:v>
                </c:pt>
                <c:pt idx="1249">
                  <c:v>-52843696.161035001</c:v>
                </c:pt>
                <c:pt idx="1250">
                  <c:v>-53907469.199658997</c:v>
                </c:pt>
                <c:pt idx="1251">
                  <c:v>-52673700.363324985</c:v>
                </c:pt>
                <c:pt idx="1252">
                  <c:v>-52544572.376554996</c:v>
                </c:pt>
                <c:pt idx="1253">
                  <c:v>-52614162.096516006</c:v>
                </c:pt>
                <c:pt idx="1254">
                  <c:v>-52242527.124637999</c:v>
                </c:pt>
                <c:pt idx="1255">
                  <c:v>-48543903.475814998</c:v>
                </c:pt>
                <c:pt idx="1256">
                  <c:v>-46791260.731711</c:v>
                </c:pt>
                <c:pt idx="1257">
                  <c:v>-47441670.847216003</c:v>
                </c:pt>
                <c:pt idx="1258">
                  <c:v>-46302187.870197006</c:v>
                </c:pt>
                <c:pt idx="1259">
                  <c:v>-47791220.315240003</c:v>
                </c:pt>
                <c:pt idx="1260">
                  <c:v>-49149091.618565992</c:v>
                </c:pt>
                <c:pt idx="1261">
                  <c:v>-48767494.343582012</c:v>
                </c:pt>
                <c:pt idx="1262">
                  <c:v>-48270889.477332003</c:v>
                </c:pt>
                <c:pt idx="1263">
                  <c:v>-46759801.044686005</c:v>
                </c:pt>
                <c:pt idx="1264">
                  <c:v>-47500382.700060993</c:v>
                </c:pt>
                <c:pt idx="1265">
                  <c:v>-48500114.388541996</c:v>
                </c:pt>
                <c:pt idx="1266">
                  <c:v>-47415256.671583012</c:v>
                </c:pt>
                <c:pt idx="1267">
                  <c:v>-48322727.878601998</c:v>
                </c:pt>
                <c:pt idx="1268">
                  <c:v>-48671293.912537999</c:v>
                </c:pt>
                <c:pt idx="1269">
                  <c:v>-49148074.875848003</c:v>
                </c:pt>
                <c:pt idx="1270">
                  <c:v>-50320872.410644986</c:v>
                </c:pt>
                <c:pt idx="1271">
                  <c:v>-52147760.059196003</c:v>
                </c:pt>
                <c:pt idx="1272">
                  <c:v>-48850259.435907997</c:v>
                </c:pt>
                <c:pt idx="1273">
                  <c:v>-48408156.546197988</c:v>
                </c:pt>
                <c:pt idx="1274">
                  <c:v>-52645868.198524013</c:v>
                </c:pt>
                <c:pt idx="1275">
                  <c:v>-52429480.900544994</c:v>
                </c:pt>
                <c:pt idx="1276">
                  <c:v>-52232434.915169992</c:v>
                </c:pt>
                <c:pt idx="1277">
                  <c:v>-51697478.401747994</c:v>
                </c:pt>
                <c:pt idx="1278">
                  <c:v>-51012377.623499997</c:v>
                </c:pt>
                <c:pt idx="1279">
                  <c:v>-52209253.374673009</c:v>
                </c:pt>
                <c:pt idx="1280">
                  <c:v>-52579510.521230005</c:v>
                </c:pt>
                <c:pt idx="1281">
                  <c:v>-52029936.033144988</c:v>
                </c:pt>
                <c:pt idx="1282">
                  <c:v>-52074341.655147985</c:v>
                </c:pt>
                <c:pt idx="1283">
                  <c:v>-52495601.912115999</c:v>
                </c:pt>
                <c:pt idx="1284">
                  <c:v>-50376418.318123996</c:v>
                </c:pt>
                <c:pt idx="1285">
                  <c:v>-51131184.053992994</c:v>
                </c:pt>
                <c:pt idx="1286">
                  <c:v>-51291352.91592399</c:v>
                </c:pt>
                <c:pt idx="1287">
                  <c:v>-50359943.889119007</c:v>
                </c:pt>
                <c:pt idx="1288">
                  <c:v>-48737407.486720003</c:v>
                </c:pt>
                <c:pt idx="1289">
                  <c:v>-47985559.896239005</c:v>
                </c:pt>
                <c:pt idx="1290">
                  <c:v>-47693446.829299994</c:v>
                </c:pt>
                <c:pt idx="1291">
                  <c:v>-49316648.29253801</c:v>
                </c:pt>
                <c:pt idx="1292">
                  <c:v>-49250041.025290005</c:v>
                </c:pt>
                <c:pt idx="1293">
                  <c:v>-50103726.851402991</c:v>
                </c:pt>
                <c:pt idx="1294">
                  <c:v>-51800403.686742</c:v>
                </c:pt>
                <c:pt idx="1295">
                  <c:v>-53769451.057070002</c:v>
                </c:pt>
                <c:pt idx="1296">
                  <c:v>-53024982.403294012</c:v>
                </c:pt>
                <c:pt idx="1297">
                  <c:v>-53837965.856073998</c:v>
                </c:pt>
                <c:pt idx="1298">
                  <c:v>-55462350.082966007</c:v>
                </c:pt>
                <c:pt idx="1299">
                  <c:v>-56059384.68636401</c:v>
                </c:pt>
                <c:pt idx="1300">
                  <c:v>-55549179.045432985</c:v>
                </c:pt>
                <c:pt idx="1301">
                  <c:v>-54749568.275603995</c:v>
                </c:pt>
                <c:pt idx="1302">
                  <c:v>-53906819.326668993</c:v>
                </c:pt>
                <c:pt idx="1303">
                  <c:v>-52052553.184983999</c:v>
                </c:pt>
                <c:pt idx="1304">
                  <c:v>-51378155.880746998</c:v>
                </c:pt>
                <c:pt idx="1305">
                  <c:v>-49850630.203832991</c:v>
                </c:pt>
                <c:pt idx="1306">
                  <c:v>-51229007.058281988</c:v>
                </c:pt>
                <c:pt idx="1307">
                  <c:v>-51155428.95876199</c:v>
                </c:pt>
                <c:pt idx="1308">
                  <c:v>-52989627.573327988</c:v>
                </c:pt>
                <c:pt idx="1309">
                  <c:v>-51302904.142788</c:v>
                </c:pt>
                <c:pt idx="1310">
                  <c:v>-48851409.313000992</c:v>
                </c:pt>
                <c:pt idx="1311">
                  <c:v>-48593306.610064</c:v>
                </c:pt>
                <c:pt idx="1312">
                  <c:v>-47366315.062479995</c:v>
                </c:pt>
                <c:pt idx="1313">
                  <c:v>-47582544.746984996</c:v>
                </c:pt>
                <c:pt idx="1314">
                  <c:v>-49397987.479112007</c:v>
                </c:pt>
                <c:pt idx="1315">
                  <c:v>-52044549.355527014</c:v>
                </c:pt>
                <c:pt idx="1316">
                  <c:v>-52462726.711305991</c:v>
                </c:pt>
                <c:pt idx="1317">
                  <c:v>-53798064.938671</c:v>
                </c:pt>
                <c:pt idx="1318">
                  <c:v>-54772303.993289992</c:v>
                </c:pt>
                <c:pt idx="1319">
                  <c:v>-54147820.837826006</c:v>
                </c:pt>
                <c:pt idx="1320">
                  <c:v>-56531931.532597005</c:v>
                </c:pt>
                <c:pt idx="1321">
                  <c:v>-57880396.535585001</c:v>
                </c:pt>
                <c:pt idx="1322">
                  <c:v>-58131980.277092993</c:v>
                </c:pt>
                <c:pt idx="1323">
                  <c:v>-58246630.524000004</c:v>
                </c:pt>
                <c:pt idx="1324">
                  <c:v>-58626319.237472005</c:v>
                </c:pt>
                <c:pt idx="1325">
                  <c:v>-56383283.181611992</c:v>
                </c:pt>
                <c:pt idx="1326">
                  <c:v>-56553297.280224003</c:v>
                </c:pt>
                <c:pt idx="1327">
                  <c:v>-58007169.890686996</c:v>
                </c:pt>
                <c:pt idx="1328">
                  <c:v>-54956785.356386013</c:v>
                </c:pt>
                <c:pt idx="1329">
                  <c:v>-52752643.423437983</c:v>
                </c:pt>
                <c:pt idx="1330">
                  <c:v>-50790065.150258996</c:v>
                </c:pt>
                <c:pt idx="1331">
                  <c:v>-49016559.265997</c:v>
                </c:pt>
                <c:pt idx="1332">
                  <c:v>-49780874.714177988</c:v>
                </c:pt>
                <c:pt idx="1333">
                  <c:v>-46408453.588603005</c:v>
                </c:pt>
                <c:pt idx="1334">
                  <c:v>-46018902.320537984</c:v>
                </c:pt>
                <c:pt idx="1335">
                  <c:v>-47997584.988802001</c:v>
                </c:pt>
                <c:pt idx="1336">
                  <c:v>-49410051.730341993</c:v>
                </c:pt>
                <c:pt idx="1337">
                  <c:v>-50529923.573366992</c:v>
                </c:pt>
                <c:pt idx="1338">
                  <c:v>-49150654.327469997</c:v>
                </c:pt>
                <c:pt idx="1339">
                  <c:v>-48523220.173278995</c:v>
                </c:pt>
                <c:pt idx="1340">
                  <c:v>-45262273.864489004</c:v>
                </c:pt>
                <c:pt idx="1341">
                  <c:v>-47219545.165425003</c:v>
                </c:pt>
                <c:pt idx="1342">
                  <c:v>-51602774.347446986</c:v>
                </c:pt>
                <c:pt idx="1343">
                  <c:v>-53730750.923725002</c:v>
                </c:pt>
                <c:pt idx="1344">
                  <c:v>-56214390.179272987</c:v>
                </c:pt>
                <c:pt idx="1345">
                  <c:v>-57075746.828202009</c:v>
                </c:pt>
                <c:pt idx="1346">
                  <c:v>-56906952.820771992</c:v>
                </c:pt>
                <c:pt idx="1347">
                  <c:v>-56351144.211907007</c:v>
                </c:pt>
                <c:pt idx="1348">
                  <c:v>-55587515.878201</c:v>
                </c:pt>
                <c:pt idx="1349">
                  <c:v>-51956708.213711999</c:v>
                </c:pt>
                <c:pt idx="1350">
                  <c:v>-51083498.311219007</c:v>
                </c:pt>
                <c:pt idx="1351">
                  <c:v>-48598039.150596991</c:v>
                </c:pt>
                <c:pt idx="1352">
                  <c:v>-49285648.046842001</c:v>
                </c:pt>
                <c:pt idx="1353">
                  <c:v>-50072125.303936996</c:v>
                </c:pt>
                <c:pt idx="1354">
                  <c:v>-50406348.087375</c:v>
                </c:pt>
                <c:pt idx="1355">
                  <c:v>-49655534.114904992</c:v>
                </c:pt>
                <c:pt idx="1356">
                  <c:v>-47979708.371676996</c:v>
                </c:pt>
                <c:pt idx="1357">
                  <c:v>-48238795.078483991</c:v>
                </c:pt>
                <c:pt idx="1358">
                  <c:v>-46629874.850302994</c:v>
                </c:pt>
                <c:pt idx="1359">
                  <c:v>-47242868.83980301</c:v>
                </c:pt>
                <c:pt idx="1360">
                  <c:v>-42753175.30861301</c:v>
                </c:pt>
                <c:pt idx="1361">
                  <c:v>-42151746.832277</c:v>
                </c:pt>
                <c:pt idx="1362">
                  <c:v>-42114935.847307004</c:v>
                </c:pt>
                <c:pt idx="1363">
                  <c:v>-46170097.706771009</c:v>
                </c:pt>
                <c:pt idx="1364">
                  <c:v>-44409648.931853004</c:v>
                </c:pt>
                <c:pt idx="1365">
                  <c:v>-45117645.809381992</c:v>
                </c:pt>
                <c:pt idx="1366">
                  <c:v>-45913358.186322011</c:v>
                </c:pt>
                <c:pt idx="1367">
                  <c:v>-45448740.612875998</c:v>
                </c:pt>
                <c:pt idx="1368">
                  <c:v>-51615127.158811003</c:v>
                </c:pt>
                <c:pt idx="1369">
                  <c:v>-52536343.572815001</c:v>
                </c:pt>
                <c:pt idx="1370">
                  <c:v>-53311609.960680991</c:v>
                </c:pt>
                <c:pt idx="1371">
                  <c:v>-54441952.846549973</c:v>
                </c:pt>
                <c:pt idx="1372">
                  <c:v>-52541396.858157009</c:v>
                </c:pt>
                <c:pt idx="1373">
                  <c:v>-52194772.733030006</c:v>
                </c:pt>
                <c:pt idx="1374">
                  <c:v>-50570264.695687994</c:v>
                </c:pt>
                <c:pt idx="1375">
                  <c:v>-48727171.258673988</c:v>
                </c:pt>
                <c:pt idx="1376">
                  <c:v>-48253973.707809001</c:v>
                </c:pt>
                <c:pt idx="1377">
                  <c:v>-45345609.912015013</c:v>
                </c:pt>
                <c:pt idx="1378">
                  <c:v>-45923640.926067986</c:v>
                </c:pt>
                <c:pt idx="1379">
                  <c:v>-46462274.185864002</c:v>
                </c:pt>
                <c:pt idx="1380">
                  <c:v>-46429356.659009993</c:v>
                </c:pt>
                <c:pt idx="1381">
                  <c:v>-46985071.164363988</c:v>
                </c:pt>
                <c:pt idx="1382">
                  <c:v>-47286215.808797993</c:v>
                </c:pt>
                <c:pt idx="1383">
                  <c:v>-43851477.228310004</c:v>
                </c:pt>
                <c:pt idx="1384">
                  <c:v>-43138557.046772003</c:v>
                </c:pt>
                <c:pt idx="1385">
                  <c:v>-42852120.091063015</c:v>
                </c:pt>
                <c:pt idx="1386">
                  <c:v>-43382010.056265004</c:v>
                </c:pt>
                <c:pt idx="1387">
                  <c:v>-43826058.976916999</c:v>
                </c:pt>
                <c:pt idx="1388">
                  <c:v>-46264184.668060996</c:v>
                </c:pt>
                <c:pt idx="1389">
                  <c:v>-47888527.942396998</c:v>
                </c:pt>
                <c:pt idx="1390">
                  <c:v>-47710013.070128985</c:v>
                </c:pt>
                <c:pt idx="1391">
                  <c:v>-50970156.295517989</c:v>
                </c:pt>
                <c:pt idx="1392">
                  <c:v>-49517769.553575009</c:v>
                </c:pt>
                <c:pt idx="1393">
                  <c:v>-51107496.646614999</c:v>
                </c:pt>
                <c:pt idx="1394">
                  <c:v>-50273864.635741994</c:v>
                </c:pt>
                <c:pt idx="1395">
                  <c:v>-49197335.188039996</c:v>
                </c:pt>
                <c:pt idx="1396">
                  <c:v>-48081595.667900018</c:v>
                </c:pt>
                <c:pt idx="1397">
                  <c:v>-48217585.13151899</c:v>
                </c:pt>
                <c:pt idx="1398">
                  <c:v>-48282034.692952015</c:v>
                </c:pt>
                <c:pt idx="1399">
                  <c:v>-45440841.561567999</c:v>
                </c:pt>
                <c:pt idx="1400">
                  <c:v>-42747318.930292994</c:v>
                </c:pt>
                <c:pt idx="1401">
                  <c:v>-42115183.634346999</c:v>
                </c:pt>
                <c:pt idx="1402">
                  <c:v>-42726495.147025995</c:v>
                </c:pt>
                <c:pt idx="1403">
                  <c:v>-46117036.819947995</c:v>
                </c:pt>
                <c:pt idx="1404">
                  <c:v>-45582105.551393002</c:v>
                </c:pt>
                <c:pt idx="1405">
                  <c:v>-45024714.967670009</c:v>
                </c:pt>
                <c:pt idx="1406">
                  <c:v>-44131615.826765001</c:v>
                </c:pt>
                <c:pt idx="1407">
                  <c:v>-43008785.797747992</c:v>
                </c:pt>
                <c:pt idx="1408">
                  <c:v>-41338782.763057999</c:v>
                </c:pt>
                <c:pt idx="1409">
                  <c:v>-41661446.117380992</c:v>
                </c:pt>
                <c:pt idx="1410">
                  <c:v>-42331639.711064011</c:v>
                </c:pt>
                <c:pt idx="1411">
                  <c:v>-45956054.497162998</c:v>
                </c:pt>
                <c:pt idx="1412">
                  <c:v>-48077611.426059991</c:v>
                </c:pt>
                <c:pt idx="1413">
                  <c:v>-48172125.417225003</c:v>
                </c:pt>
                <c:pt idx="1414">
                  <c:v>-48496189.221653</c:v>
                </c:pt>
                <c:pt idx="1415">
                  <c:v>-49203066.283298008</c:v>
                </c:pt>
                <c:pt idx="1416">
                  <c:v>-49759779.086474992</c:v>
                </c:pt>
                <c:pt idx="1417">
                  <c:v>-50115110.327825002</c:v>
                </c:pt>
                <c:pt idx="1418">
                  <c:v>-52087220.907175004</c:v>
                </c:pt>
                <c:pt idx="1419">
                  <c:v>-52294422.177098982</c:v>
                </c:pt>
                <c:pt idx="1420">
                  <c:v>-49681923.339281999</c:v>
                </c:pt>
                <c:pt idx="1421">
                  <c:v>-48012986.771978997</c:v>
                </c:pt>
                <c:pt idx="1422">
                  <c:v>-48767683.819573</c:v>
                </c:pt>
                <c:pt idx="1423">
                  <c:v>-47636812.383040994</c:v>
                </c:pt>
                <c:pt idx="1424">
                  <c:v>-47702147.236589</c:v>
                </c:pt>
                <c:pt idx="1425">
                  <c:v>-47072804.686152995</c:v>
                </c:pt>
                <c:pt idx="1426">
                  <c:v>-48955955.082188003</c:v>
                </c:pt>
                <c:pt idx="1427">
                  <c:v>-49650890.334067993</c:v>
                </c:pt>
                <c:pt idx="1428">
                  <c:v>-49651134.587324001</c:v>
                </c:pt>
                <c:pt idx="1429">
                  <c:v>-49678819.770279981</c:v>
                </c:pt>
                <c:pt idx="1430">
                  <c:v>-49540123.942175992</c:v>
                </c:pt>
                <c:pt idx="1431">
                  <c:v>-48840195.462721996</c:v>
                </c:pt>
                <c:pt idx="1432">
                  <c:v>-50082472.699868992</c:v>
                </c:pt>
                <c:pt idx="1433">
                  <c:v>-47732106.598811999</c:v>
                </c:pt>
                <c:pt idx="1434">
                  <c:v>-46336268.653335996</c:v>
                </c:pt>
                <c:pt idx="1435">
                  <c:v>-47719306.298675984</c:v>
                </c:pt>
                <c:pt idx="1436">
                  <c:v>-51044189.705995001</c:v>
                </c:pt>
                <c:pt idx="1437">
                  <c:v>-52099904.743361995</c:v>
                </c:pt>
                <c:pt idx="1438">
                  <c:v>-53569473.062863</c:v>
                </c:pt>
                <c:pt idx="1439">
                  <c:v>-53134073.549907006</c:v>
                </c:pt>
                <c:pt idx="1440">
                  <c:v>-49083969.616909005</c:v>
                </c:pt>
                <c:pt idx="1441">
                  <c:v>-51004011.442643993</c:v>
                </c:pt>
                <c:pt idx="1442">
                  <c:v>-52677171.682920985</c:v>
                </c:pt>
                <c:pt idx="1443">
                  <c:v>-50107522.984689005</c:v>
                </c:pt>
                <c:pt idx="1444">
                  <c:v>-47715929.176109001</c:v>
                </c:pt>
                <c:pt idx="1445">
                  <c:v>-48652764.952026002</c:v>
                </c:pt>
                <c:pt idx="1446">
                  <c:v>-49489882.721185006</c:v>
                </c:pt>
                <c:pt idx="1447">
                  <c:v>-51291541.852169991</c:v>
                </c:pt>
                <c:pt idx="1448">
                  <c:v>-50540722.474244997</c:v>
                </c:pt>
                <c:pt idx="1449">
                  <c:v>-50886308.001887992</c:v>
                </c:pt>
                <c:pt idx="1450">
                  <c:v>-51294883.99788899</c:v>
                </c:pt>
                <c:pt idx="1451">
                  <c:v>-51406447.872551009</c:v>
                </c:pt>
                <c:pt idx="1452">
                  <c:v>-52051884.153092995</c:v>
                </c:pt>
                <c:pt idx="1453">
                  <c:v>-52809619.974696003</c:v>
                </c:pt>
                <c:pt idx="1454">
                  <c:v>-52348129.341825001</c:v>
                </c:pt>
                <c:pt idx="1455">
                  <c:v>-51763205.304328002</c:v>
                </c:pt>
                <c:pt idx="1456">
                  <c:v>-51199441.745286003</c:v>
                </c:pt>
                <c:pt idx="1457">
                  <c:v>-49636193.002743021</c:v>
                </c:pt>
                <c:pt idx="1458">
                  <c:v>-48364748.195051007</c:v>
                </c:pt>
                <c:pt idx="1459">
                  <c:v>-48169054.658422977</c:v>
                </c:pt>
                <c:pt idx="1460">
                  <c:v>-47825163.326796003</c:v>
                </c:pt>
                <c:pt idx="1461">
                  <c:v>-47755881.342348002</c:v>
                </c:pt>
                <c:pt idx="1462">
                  <c:v>-47041925.586221002</c:v>
                </c:pt>
                <c:pt idx="1463">
                  <c:v>-49958003.549915999</c:v>
                </c:pt>
                <c:pt idx="1464">
                  <c:v>-49264908.136833005</c:v>
                </c:pt>
                <c:pt idx="1465">
                  <c:v>-48523027.117210992</c:v>
                </c:pt>
                <c:pt idx="1466">
                  <c:v>-48580999.516078003</c:v>
                </c:pt>
                <c:pt idx="1467">
                  <c:v>-48491609.590287007</c:v>
                </c:pt>
                <c:pt idx="1468">
                  <c:v>-47815018.481172994</c:v>
                </c:pt>
                <c:pt idx="1469">
                  <c:v>-47541454.193668999</c:v>
                </c:pt>
                <c:pt idx="1470">
                  <c:v>-47807495.28695</c:v>
                </c:pt>
                <c:pt idx="1471">
                  <c:v>-47012522.985963993</c:v>
                </c:pt>
                <c:pt idx="1472">
                  <c:v>-46695136.461019002</c:v>
                </c:pt>
                <c:pt idx="1473">
                  <c:v>-46257323.795198001</c:v>
                </c:pt>
                <c:pt idx="1474">
                  <c:v>-45941055.718310982</c:v>
                </c:pt>
                <c:pt idx="1475">
                  <c:v>-47124649.013427988</c:v>
                </c:pt>
                <c:pt idx="1476">
                  <c:v>-47244728.828111</c:v>
                </c:pt>
                <c:pt idx="1477">
                  <c:v>-47990089.620479994</c:v>
                </c:pt>
                <c:pt idx="1478">
                  <c:v>-48390417.770835988</c:v>
                </c:pt>
                <c:pt idx="1479">
                  <c:v>-47619699.827047005</c:v>
                </c:pt>
                <c:pt idx="1480">
                  <c:v>-46457528.073857985</c:v>
                </c:pt>
                <c:pt idx="1481">
                  <c:v>-42880707.634381987</c:v>
                </c:pt>
                <c:pt idx="1482">
                  <c:v>-42244745.655476995</c:v>
                </c:pt>
                <c:pt idx="1483">
                  <c:v>-41525450.737007998</c:v>
                </c:pt>
                <c:pt idx="1484">
                  <c:v>-41343877.908650003</c:v>
                </c:pt>
                <c:pt idx="1485">
                  <c:v>-41664904.645646013</c:v>
                </c:pt>
                <c:pt idx="1486">
                  <c:v>-42925094.589575008</c:v>
                </c:pt>
                <c:pt idx="1487">
                  <c:v>-44410984.393150002</c:v>
                </c:pt>
                <c:pt idx="1488">
                  <c:v>-48399427.777128994</c:v>
                </c:pt>
                <c:pt idx="1489">
                  <c:v>-48978793.195080012</c:v>
                </c:pt>
                <c:pt idx="1490">
                  <c:v>-47823663.334870003</c:v>
                </c:pt>
                <c:pt idx="1491">
                  <c:v>-48081036.666433007</c:v>
                </c:pt>
                <c:pt idx="1492">
                  <c:v>-47221094.024617001</c:v>
                </c:pt>
                <c:pt idx="1493">
                  <c:v>-48219249.646318994</c:v>
                </c:pt>
                <c:pt idx="1494">
                  <c:v>-48130700.993725993</c:v>
                </c:pt>
                <c:pt idx="1495">
                  <c:v>-46773263.578113005</c:v>
                </c:pt>
                <c:pt idx="1496">
                  <c:v>-46185826.255960003</c:v>
                </c:pt>
                <c:pt idx="1497">
                  <c:v>-47113902.114261992</c:v>
                </c:pt>
                <c:pt idx="1498">
                  <c:v>-49374374.899635993</c:v>
                </c:pt>
                <c:pt idx="1499">
                  <c:v>-47820685.906844996</c:v>
                </c:pt>
                <c:pt idx="1500">
                  <c:v>-51556815.417466991</c:v>
                </c:pt>
                <c:pt idx="1501">
                  <c:v>-50214520.180375986</c:v>
                </c:pt>
                <c:pt idx="1502">
                  <c:v>-49766747.973739006</c:v>
                </c:pt>
                <c:pt idx="1503">
                  <c:v>-49800839.468435995</c:v>
                </c:pt>
                <c:pt idx="1504">
                  <c:v>-51492568.414485991</c:v>
                </c:pt>
                <c:pt idx="1505">
                  <c:v>-50088020.499563001</c:v>
                </c:pt>
                <c:pt idx="1506">
                  <c:v>-49765101.991946988</c:v>
                </c:pt>
                <c:pt idx="1507">
                  <c:v>-49836106.654441997</c:v>
                </c:pt>
                <c:pt idx="1508">
                  <c:v>-50601626.529604994</c:v>
                </c:pt>
                <c:pt idx="1509">
                  <c:v>-52559024.019788004</c:v>
                </c:pt>
                <c:pt idx="1510">
                  <c:v>-52685175.520186</c:v>
                </c:pt>
                <c:pt idx="1511">
                  <c:v>-52307659.590713002</c:v>
                </c:pt>
                <c:pt idx="1512">
                  <c:v>-49137169.449551001</c:v>
                </c:pt>
                <c:pt idx="1513">
                  <c:v>-49512902.085202985</c:v>
                </c:pt>
                <c:pt idx="1514">
                  <c:v>-49837295.970634997</c:v>
                </c:pt>
                <c:pt idx="1515">
                  <c:v>-49803388.914945982</c:v>
                </c:pt>
                <c:pt idx="1516">
                  <c:v>-49074517.455595009</c:v>
                </c:pt>
                <c:pt idx="1517">
                  <c:v>-49940683.950931996</c:v>
                </c:pt>
                <c:pt idx="1518">
                  <c:v>-49070484.425235003</c:v>
                </c:pt>
                <c:pt idx="1519">
                  <c:v>-50322407.463686004</c:v>
                </c:pt>
                <c:pt idx="1520">
                  <c:v>-50861827.618175991</c:v>
                </c:pt>
                <c:pt idx="1521">
                  <c:v>-50376607.645927005</c:v>
                </c:pt>
                <c:pt idx="1522">
                  <c:v>-50006009.724157996</c:v>
                </c:pt>
                <c:pt idx="1523">
                  <c:v>-48602514.403715998</c:v>
                </c:pt>
                <c:pt idx="1524">
                  <c:v>-48491262.709559001</c:v>
                </c:pt>
                <c:pt idx="1525">
                  <c:v>-48344478.149665996</c:v>
                </c:pt>
                <c:pt idx="1526">
                  <c:v>-49022631.686609998</c:v>
                </c:pt>
                <c:pt idx="1527">
                  <c:v>-49714204.193054989</c:v>
                </c:pt>
                <c:pt idx="1528">
                  <c:v>-47611937.171918988</c:v>
                </c:pt>
                <c:pt idx="1529">
                  <c:v>-48291041.334613003</c:v>
                </c:pt>
                <c:pt idx="1530">
                  <c:v>-46049272.372222997</c:v>
                </c:pt>
                <c:pt idx="1531">
                  <c:v>-45865013.660707004</c:v>
                </c:pt>
                <c:pt idx="1532">
                  <c:v>-45539031.485546</c:v>
                </c:pt>
                <c:pt idx="1533">
                  <c:v>-45342101.214175992</c:v>
                </c:pt>
                <c:pt idx="1534">
                  <c:v>-45198863.512177996</c:v>
                </c:pt>
                <c:pt idx="1535">
                  <c:v>-44933305.757037997</c:v>
                </c:pt>
                <c:pt idx="1536">
                  <c:v>-53606638.647448994</c:v>
                </c:pt>
                <c:pt idx="1537">
                  <c:v>-55870762.320055999</c:v>
                </c:pt>
                <c:pt idx="1538">
                  <c:v>-59368903.855305985</c:v>
                </c:pt>
                <c:pt idx="1539">
                  <c:v>-57895319.224972986</c:v>
                </c:pt>
                <c:pt idx="1540">
                  <c:v>-56399423.878100999</c:v>
                </c:pt>
                <c:pt idx="1541">
                  <c:v>-56378851.180554993</c:v>
                </c:pt>
                <c:pt idx="1542">
                  <c:v>-54436978.034667</c:v>
                </c:pt>
                <c:pt idx="1543">
                  <c:v>-53805680.855792992</c:v>
                </c:pt>
                <c:pt idx="1544">
                  <c:v>-52039951.966584995</c:v>
                </c:pt>
                <c:pt idx="1545">
                  <c:v>-54141201.519122005</c:v>
                </c:pt>
                <c:pt idx="1546">
                  <c:v>-50740774.064331003</c:v>
                </c:pt>
                <c:pt idx="1547">
                  <c:v>-49069197.606346995</c:v>
                </c:pt>
                <c:pt idx="1548">
                  <c:v>-49978470.166720003</c:v>
                </c:pt>
                <c:pt idx="1549">
                  <c:v>-50209653.398238987</c:v>
                </c:pt>
                <c:pt idx="1550">
                  <c:v>-50004083.253767997</c:v>
                </c:pt>
                <c:pt idx="1551">
                  <c:v>-51803311.039525993</c:v>
                </c:pt>
                <c:pt idx="1552">
                  <c:v>-51980814.815769002</c:v>
                </c:pt>
                <c:pt idx="1553">
                  <c:v>-51787822.068890005</c:v>
                </c:pt>
                <c:pt idx="1554">
                  <c:v>-49732246.964140005</c:v>
                </c:pt>
                <c:pt idx="1555">
                  <c:v>-45631584.982191995</c:v>
                </c:pt>
                <c:pt idx="1556">
                  <c:v>-46770568.012471996</c:v>
                </c:pt>
                <c:pt idx="1557">
                  <c:v>-46049015.208019994</c:v>
                </c:pt>
                <c:pt idx="1558">
                  <c:v>-45584644.437445998</c:v>
                </c:pt>
                <c:pt idx="1559">
                  <c:v>-45640349.569144003</c:v>
                </c:pt>
                <c:pt idx="1560">
                  <c:v>-51561031.887136005</c:v>
                </c:pt>
                <c:pt idx="1561">
                  <c:v>-52160449.112923004</c:v>
                </c:pt>
                <c:pt idx="1562">
                  <c:v>-53099562.774966002</c:v>
                </c:pt>
                <c:pt idx="1563">
                  <c:v>-51853344.933499992</c:v>
                </c:pt>
                <c:pt idx="1564">
                  <c:v>-52002563.313666008</c:v>
                </c:pt>
                <c:pt idx="1565">
                  <c:v>-48508803.286568008</c:v>
                </c:pt>
                <c:pt idx="1566">
                  <c:v>-51108683.461748004</c:v>
                </c:pt>
                <c:pt idx="1567">
                  <c:v>-51206348.893587001</c:v>
                </c:pt>
                <c:pt idx="1568">
                  <c:v>-50724742.786538012</c:v>
                </c:pt>
                <c:pt idx="1569">
                  <c:v>-50939871.349623017</c:v>
                </c:pt>
                <c:pt idx="1570">
                  <c:v>-53479969.430385008</c:v>
                </c:pt>
                <c:pt idx="1571">
                  <c:v>-54037966.724908002</c:v>
                </c:pt>
                <c:pt idx="1572">
                  <c:v>-54410525.110700995</c:v>
                </c:pt>
                <c:pt idx="1573">
                  <c:v>-54640571.885432988</c:v>
                </c:pt>
                <c:pt idx="1574">
                  <c:v>-54545725.026732996</c:v>
                </c:pt>
                <c:pt idx="1575">
                  <c:v>-54269195.08165399</c:v>
                </c:pt>
                <c:pt idx="1576">
                  <c:v>-54120909.72356201</c:v>
                </c:pt>
                <c:pt idx="1577">
                  <c:v>-54041952.911606997</c:v>
                </c:pt>
                <c:pt idx="1578">
                  <c:v>-53319369.381878003</c:v>
                </c:pt>
                <c:pt idx="1579">
                  <c:v>-52248937.05257</c:v>
                </c:pt>
                <c:pt idx="1580">
                  <c:v>-51959278.466791011</c:v>
                </c:pt>
                <c:pt idx="1581">
                  <c:v>-51039808.452932</c:v>
                </c:pt>
                <c:pt idx="1582">
                  <c:v>-51265397.733770996</c:v>
                </c:pt>
                <c:pt idx="1583">
                  <c:v>-51261874.359244995</c:v>
                </c:pt>
                <c:pt idx="1584">
                  <c:v>-52125370.173988</c:v>
                </c:pt>
                <c:pt idx="1585">
                  <c:v>-52876466.263736993</c:v>
                </c:pt>
                <c:pt idx="1586">
                  <c:v>-51866225.360339999</c:v>
                </c:pt>
                <c:pt idx="1587">
                  <c:v>-53536339.625270002</c:v>
                </c:pt>
                <c:pt idx="1588">
                  <c:v>-53369162.098647013</c:v>
                </c:pt>
                <c:pt idx="1589">
                  <c:v>-53281363.155959986</c:v>
                </c:pt>
                <c:pt idx="1590">
                  <c:v>-53742141.735890001</c:v>
                </c:pt>
                <c:pt idx="1591">
                  <c:v>-54018513.39972201</c:v>
                </c:pt>
                <c:pt idx="1592">
                  <c:v>-54000186.421677001</c:v>
                </c:pt>
                <c:pt idx="1593">
                  <c:v>-55014812.80832801</c:v>
                </c:pt>
                <c:pt idx="1594">
                  <c:v>-54442871.037785009</c:v>
                </c:pt>
                <c:pt idx="1595">
                  <c:v>-54143123.583405018</c:v>
                </c:pt>
                <c:pt idx="1596">
                  <c:v>-52038327.379451975</c:v>
                </c:pt>
                <c:pt idx="1597">
                  <c:v>-52181226.569972992</c:v>
                </c:pt>
                <c:pt idx="1598">
                  <c:v>-52174573.035530016</c:v>
                </c:pt>
                <c:pt idx="1599">
                  <c:v>-52015534.834904015</c:v>
                </c:pt>
                <c:pt idx="1600">
                  <c:v>-51486580.740297996</c:v>
                </c:pt>
                <c:pt idx="1601">
                  <c:v>-51343926.727186993</c:v>
                </c:pt>
                <c:pt idx="1602">
                  <c:v>-51436337.519612983</c:v>
                </c:pt>
                <c:pt idx="1603">
                  <c:v>-51396599.297489002</c:v>
                </c:pt>
                <c:pt idx="1604">
                  <c:v>-51367516.280259997</c:v>
                </c:pt>
                <c:pt idx="1605">
                  <c:v>-51299966.450961016</c:v>
                </c:pt>
                <c:pt idx="1606">
                  <c:v>-51462259.786274992</c:v>
                </c:pt>
                <c:pt idx="1607">
                  <c:v>-52382200.586560994</c:v>
                </c:pt>
                <c:pt idx="1608">
                  <c:v>-44433145.502632998</c:v>
                </c:pt>
                <c:pt idx="1609">
                  <c:v>-45590385.005431004</c:v>
                </c:pt>
                <c:pt idx="1610">
                  <c:v>-46363075.041814014</c:v>
                </c:pt>
                <c:pt idx="1611">
                  <c:v>-45394286.869246997</c:v>
                </c:pt>
                <c:pt idx="1612">
                  <c:v>-44673924.759060994</c:v>
                </c:pt>
                <c:pt idx="1613">
                  <c:v>-44566786.527379997</c:v>
                </c:pt>
                <c:pt idx="1614">
                  <c:v>-44616937.722509988</c:v>
                </c:pt>
                <c:pt idx="1615">
                  <c:v>-44641824.971277013</c:v>
                </c:pt>
                <c:pt idx="1616">
                  <c:v>-44696705.592316002</c:v>
                </c:pt>
                <c:pt idx="1617">
                  <c:v>-44653240.531328008</c:v>
                </c:pt>
                <c:pt idx="1618">
                  <c:v>-42838330.764109001</c:v>
                </c:pt>
                <c:pt idx="1619">
                  <c:v>-43460323.315828003</c:v>
                </c:pt>
                <c:pt idx="1620">
                  <c:v>-43334014.077659003</c:v>
                </c:pt>
                <c:pt idx="1621">
                  <c:v>-43393536.191777006</c:v>
                </c:pt>
                <c:pt idx="1622">
                  <c:v>-43555450.565895006</c:v>
                </c:pt>
                <c:pt idx="1623">
                  <c:v>-43621774.477399997</c:v>
                </c:pt>
                <c:pt idx="1624">
                  <c:v>-42017377.733673006</c:v>
                </c:pt>
                <c:pt idx="1625">
                  <c:v>-41863069.266821988</c:v>
                </c:pt>
                <c:pt idx="1626">
                  <c:v>-41869439.043323018</c:v>
                </c:pt>
                <c:pt idx="1627">
                  <c:v>-42213419.946159996</c:v>
                </c:pt>
                <c:pt idx="1628">
                  <c:v>-41586425.557166003</c:v>
                </c:pt>
                <c:pt idx="1629">
                  <c:v>-41478134.104430005</c:v>
                </c:pt>
                <c:pt idx="1630">
                  <c:v>-42079501.016608</c:v>
                </c:pt>
                <c:pt idx="1631">
                  <c:v>-42968091.506088987</c:v>
                </c:pt>
                <c:pt idx="1632">
                  <c:v>-44233000.446580008</c:v>
                </c:pt>
                <c:pt idx="1633">
                  <c:v>-44433773.372160003</c:v>
                </c:pt>
                <c:pt idx="1634">
                  <c:v>-45266103.935548998</c:v>
                </c:pt>
                <c:pt idx="1635">
                  <c:v>-45214261.068365</c:v>
                </c:pt>
                <c:pt idx="1636">
                  <c:v>-45155849.668325998</c:v>
                </c:pt>
                <c:pt idx="1637">
                  <c:v>-44974165.789268017</c:v>
                </c:pt>
                <c:pt idx="1638">
                  <c:v>-45060757.258663006</c:v>
                </c:pt>
                <c:pt idx="1639">
                  <c:v>-45128772.72570999</c:v>
                </c:pt>
                <c:pt idx="1640">
                  <c:v>-45499093.925137997</c:v>
                </c:pt>
                <c:pt idx="1641">
                  <c:v>-46254042.554195009</c:v>
                </c:pt>
                <c:pt idx="1642">
                  <c:v>-44099507.912162989</c:v>
                </c:pt>
                <c:pt idx="1643">
                  <c:v>-43104427.374709994</c:v>
                </c:pt>
                <c:pt idx="1644">
                  <c:v>-42866950.427044004</c:v>
                </c:pt>
                <c:pt idx="1645">
                  <c:v>-43571146.192313008</c:v>
                </c:pt>
                <c:pt idx="1646">
                  <c:v>-40955333.233426996</c:v>
                </c:pt>
                <c:pt idx="1647">
                  <c:v>-41184482.620036989</c:v>
                </c:pt>
                <c:pt idx="1648">
                  <c:v>-46405479.974353991</c:v>
                </c:pt>
                <c:pt idx="1649">
                  <c:v>-46955388.759162992</c:v>
                </c:pt>
                <c:pt idx="1650">
                  <c:v>-46863566.974908993</c:v>
                </c:pt>
                <c:pt idx="1651">
                  <c:v>-47834106.911518984</c:v>
                </c:pt>
                <c:pt idx="1652">
                  <c:v>-47994428.309012994</c:v>
                </c:pt>
                <c:pt idx="1653">
                  <c:v>-48032065.849570997</c:v>
                </c:pt>
                <c:pt idx="1654">
                  <c:v>-48610413.844779998</c:v>
                </c:pt>
                <c:pt idx="1655">
                  <c:v>-50473127.176673017</c:v>
                </c:pt>
                <c:pt idx="1656">
                  <c:v>-60844916.613684997</c:v>
                </c:pt>
                <c:pt idx="1657">
                  <c:v>-61450385.551718995</c:v>
                </c:pt>
                <c:pt idx="1658">
                  <c:v>-61204150.104767986</c:v>
                </c:pt>
                <c:pt idx="1659">
                  <c:v>-61249378.038238004</c:v>
                </c:pt>
                <c:pt idx="1660">
                  <c:v>-60915597.955963999</c:v>
                </c:pt>
                <c:pt idx="1661">
                  <c:v>-61009309.595327005</c:v>
                </c:pt>
                <c:pt idx="1662">
                  <c:v>-60887555.388465993</c:v>
                </c:pt>
                <c:pt idx="1663">
                  <c:v>-61049809.488082998</c:v>
                </c:pt>
                <c:pt idx="1664">
                  <c:v>-62089603.016659997</c:v>
                </c:pt>
                <c:pt idx="1665">
                  <c:v>-61809706.913641997</c:v>
                </c:pt>
                <c:pt idx="1666">
                  <c:v>-61040861.499741979</c:v>
                </c:pt>
                <c:pt idx="1667">
                  <c:v>-61167675.58318001</c:v>
                </c:pt>
                <c:pt idx="1668">
                  <c:v>-62919645.389584996</c:v>
                </c:pt>
                <c:pt idx="1669">
                  <c:v>-62788322.615921006</c:v>
                </c:pt>
                <c:pt idx="1670">
                  <c:v>-62456874.506469011</c:v>
                </c:pt>
                <c:pt idx="1671">
                  <c:v>-62097865.139184006</c:v>
                </c:pt>
                <c:pt idx="1672">
                  <c:v>-60083944.586368002</c:v>
                </c:pt>
                <c:pt idx="1673">
                  <c:v>-58654822.658243977</c:v>
                </c:pt>
                <c:pt idx="1674">
                  <c:v>-58456947.868216991</c:v>
                </c:pt>
                <c:pt idx="1675">
                  <c:v>-58175607.934122004</c:v>
                </c:pt>
                <c:pt idx="1676">
                  <c:v>-60365159.227475002</c:v>
                </c:pt>
                <c:pt idx="1677">
                  <c:v>-59697553.520815998</c:v>
                </c:pt>
                <c:pt idx="1678">
                  <c:v>-61363070.314885981</c:v>
                </c:pt>
                <c:pt idx="1679">
                  <c:v>-62049959.429197989</c:v>
                </c:pt>
                <c:pt idx="1680">
                  <c:v>-64508394.037322998</c:v>
                </c:pt>
                <c:pt idx="1681">
                  <c:v>-66024161.395526998</c:v>
                </c:pt>
                <c:pt idx="1682">
                  <c:v>-68769736.793206006</c:v>
                </c:pt>
                <c:pt idx="1683">
                  <c:v>-67938105.539772987</c:v>
                </c:pt>
                <c:pt idx="1684">
                  <c:v>-66550896.533423007</c:v>
                </c:pt>
                <c:pt idx="1685">
                  <c:v>-64713372.873207003</c:v>
                </c:pt>
                <c:pt idx="1686">
                  <c:v>-66253259.351937003</c:v>
                </c:pt>
                <c:pt idx="1687">
                  <c:v>-66505469.634542994</c:v>
                </c:pt>
                <c:pt idx="1688">
                  <c:v>-66162862.43661499</c:v>
                </c:pt>
                <c:pt idx="1689">
                  <c:v>-65866805.433112018</c:v>
                </c:pt>
                <c:pt idx="1690">
                  <c:v>-66494529.087711997</c:v>
                </c:pt>
                <c:pt idx="1691">
                  <c:v>-65875141.485005997</c:v>
                </c:pt>
                <c:pt idx="1692">
                  <c:v>-62992048.136932008</c:v>
                </c:pt>
                <c:pt idx="1693">
                  <c:v>-63439830.202387005</c:v>
                </c:pt>
                <c:pt idx="1694">
                  <c:v>-63746996.319770977</c:v>
                </c:pt>
                <c:pt idx="1695">
                  <c:v>-63022420.664593011</c:v>
                </c:pt>
                <c:pt idx="1696">
                  <c:v>-61773066.898710996</c:v>
                </c:pt>
                <c:pt idx="1697">
                  <c:v>-59462043.543919004</c:v>
                </c:pt>
                <c:pt idx="1698">
                  <c:v>-58505841.344556995</c:v>
                </c:pt>
                <c:pt idx="1699">
                  <c:v>-58888971.736194998</c:v>
                </c:pt>
                <c:pt idx="1700">
                  <c:v>-59585306.102426991</c:v>
                </c:pt>
                <c:pt idx="1701">
                  <c:v>-57681546.53418801</c:v>
                </c:pt>
                <c:pt idx="1702">
                  <c:v>-59705638.100665011</c:v>
                </c:pt>
                <c:pt idx="1703">
                  <c:v>-61387710.026536994</c:v>
                </c:pt>
                <c:pt idx="1704">
                  <c:v>-62748889.168807976</c:v>
                </c:pt>
                <c:pt idx="1705">
                  <c:v>-62942453.672431983</c:v>
                </c:pt>
                <c:pt idx="1706">
                  <c:v>-62089160.070906997</c:v>
                </c:pt>
                <c:pt idx="1707">
                  <c:v>-62224691.123977989</c:v>
                </c:pt>
                <c:pt idx="1708">
                  <c:v>-60930041.963076003</c:v>
                </c:pt>
                <c:pt idx="1709">
                  <c:v>-60671798.516660996</c:v>
                </c:pt>
                <c:pt idx="1710">
                  <c:v>-60194659.571387991</c:v>
                </c:pt>
                <c:pt idx="1711">
                  <c:v>-60571621.632646985</c:v>
                </c:pt>
                <c:pt idx="1712">
                  <c:v>-60944375.465496987</c:v>
                </c:pt>
                <c:pt idx="1713">
                  <c:v>-60413424.051515996</c:v>
                </c:pt>
                <c:pt idx="1714">
                  <c:v>-60245989.633810997</c:v>
                </c:pt>
                <c:pt idx="1715">
                  <c:v>-60528986.039953999</c:v>
                </c:pt>
                <c:pt idx="1716">
                  <c:v>-60414831.482187994</c:v>
                </c:pt>
                <c:pt idx="1717">
                  <c:v>-60400228.893445991</c:v>
                </c:pt>
                <c:pt idx="1718">
                  <c:v>-56635781.554740004</c:v>
                </c:pt>
                <c:pt idx="1719">
                  <c:v>-58955671.271182999</c:v>
                </c:pt>
                <c:pt idx="1720">
                  <c:v>-59947922.881886996</c:v>
                </c:pt>
                <c:pt idx="1721">
                  <c:v>-57770700.15168599</c:v>
                </c:pt>
                <c:pt idx="1722">
                  <c:v>-58568263.07197699</c:v>
                </c:pt>
                <c:pt idx="1723">
                  <c:v>-58572198.978482008</c:v>
                </c:pt>
                <c:pt idx="1724">
                  <c:v>-58371286.653198004</c:v>
                </c:pt>
                <c:pt idx="1725">
                  <c:v>-58358538.744242005</c:v>
                </c:pt>
                <c:pt idx="1726">
                  <c:v>-58074801.254317991</c:v>
                </c:pt>
                <c:pt idx="1727">
                  <c:v>-58980152.058927998</c:v>
                </c:pt>
                <c:pt idx="1728">
                  <c:v>-63208901.603916004</c:v>
                </c:pt>
                <c:pt idx="1729">
                  <c:v>-63434193.917299993</c:v>
                </c:pt>
                <c:pt idx="1730">
                  <c:v>-63184098.081423007</c:v>
                </c:pt>
                <c:pt idx="1731">
                  <c:v>-62468851.09821</c:v>
                </c:pt>
                <c:pt idx="1732">
                  <c:v>-60749942.077834986</c:v>
                </c:pt>
                <c:pt idx="1733">
                  <c:v>-61163572.678352013</c:v>
                </c:pt>
                <c:pt idx="1734">
                  <c:v>-61264077.271847002</c:v>
                </c:pt>
                <c:pt idx="1735">
                  <c:v>-59766673.632511996</c:v>
                </c:pt>
                <c:pt idx="1736">
                  <c:v>-60453984.287021987</c:v>
                </c:pt>
                <c:pt idx="1737">
                  <c:v>-59999590.764486007</c:v>
                </c:pt>
                <c:pt idx="1738">
                  <c:v>-59764718.961239003</c:v>
                </c:pt>
                <c:pt idx="1739">
                  <c:v>-59441444.017336011</c:v>
                </c:pt>
                <c:pt idx="1740">
                  <c:v>-59996650.928326003</c:v>
                </c:pt>
                <c:pt idx="1741">
                  <c:v>-59580672.786002003</c:v>
                </c:pt>
                <c:pt idx="1742">
                  <c:v>-59491825.647643998</c:v>
                </c:pt>
                <c:pt idx="1743">
                  <c:v>-59460386.083253011</c:v>
                </c:pt>
                <c:pt idx="1744">
                  <c:v>-58243636.057345994</c:v>
                </c:pt>
                <c:pt idx="1745">
                  <c:v>-58354554.000139974</c:v>
                </c:pt>
                <c:pt idx="1746">
                  <c:v>-58536449.462886006</c:v>
                </c:pt>
                <c:pt idx="1747">
                  <c:v>-59956846.020871997</c:v>
                </c:pt>
                <c:pt idx="1748">
                  <c:v>-60576052.827142999</c:v>
                </c:pt>
                <c:pt idx="1749">
                  <c:v>-60643660.277868994</c:v>
                </c:pt>
                <c:pt idx="1750">
                  <c:v>-60335699.219776005</c:v>
                </c:pt>
                <c:pt idx="1751">
                  <c:v>-60461688.354696997</c:v>
                </c:pt>
                <c:pt idx="1752">
                  <c:v>-56702956.272972003</c:v>
                </c:pt>
                <c:pt idx="1753">
                  <c:v>-56279432.010104008</c:v>
                </c:pt>
                <c:pt idx="1754">
                  <c:v>-56134137.349498004</c:v>
                </c:pt>
                <c:pt idx="1755">
                  <c:v>-55887369.769251987</c:v>
                </c:pt>
                <c:pt idx="1756">
                  <c:v>-55722413.897674993</c:v>
                </c:pt>
                <c:pt idx="1757">
                  <c:v>-55737160.714987002</c:v>
                </c:pt>
                <c:pt idx="1758">
                  <c:v>-55737992.173606992</c:v>
                </c:pt>
                <c:pt idx="1759">
                  <c:v>-56489109.506157003</c:v>
                </c:pt>
                <c:pt idx="1760">
                  <c:v>-55708408.266734995</c:v>
                </c:pt>
                <c:pt idx="1761">
                  <c:v>-56961373.792940989</c:v>
                </c:pt>
                <c:pt idx="1762">
                  <c:v>-55904141.535718985</c:v>
                </c:pt>
                <c:pt idx="1763">
                  <c:v>-56106954.120255008</c:v>
                </c:pt>
                <c:pt idx="1764">
                  <c:v>-55850410.902750999</c:v>
                </c:pt>
                <c:pt idx="1765">
                  <c:v>-54698895.93125201</c:v>
                </c:pt>
                <c:pt idx="1766">
                  <c:v>-54824724.830219001</c:v>
                </c:pt>
                <c:pt idx="1767">
                  <c:v>-55979158.909586996</c:v>
                </c:pt>
                <c:pt idx="1768">
                  <c:v>-55927740.662462011</c:v>
                </c:pt>
                <c:pt idx="1769">
                  <c:v>-51901839.966873989</c:v>
                </c:pt>
                <c:pt idx="1770">
                  <c:v>-51963839.869772986</c:v>
                </c:pt>
                <c:pt idx="1771">
                  <c:v>-51945453.374022007</c:v>
                </c:pt>
                <c:pt idx="1772">
                  <c:v>-50565052.167584993</c:v>
                </c:pt>
                <c:pt idx="1773">
                  <c:v>-51684109.352113985</c:v>
                </c:pt>
                <c:pt idx="1774">
                  <c:v>-53124939.075628988</c:v>
                </c:pt>
                <c:pt idx="1775">
                  <c:v>-53956102.859139994</c:v>
                </c:pt>
                <c:pt idx="1776">
                  <c:v>-49729318.923927002</c:v>
                </c:pt>
                <c:pt idx="1777">
                  <c:v>-50122916.263889</c:v>
                </c:pt>
                <c:pt idx="1778">
                  <c:v>-51491565.681090996</c:v>
                </c:pt>
                <c:pt idx="1779">
                  <c:v>-50784902.954648994</c:v>
                </c:pt>
                <c:pt idx="1780">
                  <c:v>-48781201.341476999</c:v>
                </c:pt>
                <c:pt idx="1781">
                  <c:v>-48779654.968609996</c:v>
                </c:pt>
                <c:pt idx="1782">
                  <c:v>-44597743.117729992</c:v>
                </c:pt>
                <c:pt idx="1783">
                  <c:v>-46019992.407593995</c:v>
                </c:pt>
                <c:pt idx="1784">
                  <c:v>-47768043.466377005</c:v>
                </c:pt>
                <c:pt idx="1785">
                  <c:v>-47868478.061252996</c:v>
                </c:pt>
                <c:pt idx="1786">
                  <c:v>-48456691.571550995</c:v>
                </c:pt>
                <c:pt idx="1787">
                  <c:v>-50204052.696007989</c:v>
                </c:pt>
                <c:pt idx="1788">
                  <c:v>-50840644.15054699</c:v>
                </c:pt>
                <c:pt idx="1789">
                  <c:v>-51590796.475657992</c:v>
                </c:pt>
                <c:pt idx="1790">
                  <c:v>-48865620.201742001</c:v>
                </c:pt>
                <c:pt idx="1791">
                  <c:v>-50049819.521669</c:v>
                </c:pt>
                <c:pt idx="1792">
                  <c:v>-49816575.333663002</c:v>
                </c:pt>
                <c:pt idx="1793">
                  <c:v>-50478727.050003998</c:v>
                </c:pt>
                <c:pt idx="1794">
                  <c:v>-49169691.911990009</c:v>
                </c:pt>
                <c:pt idx="1795">
                  <c:v>-49431181.01793199</c:v>
                </c:pt>
                <c:pt idx="1796">
                  <c:v>-49767451.199721001</c:v>
                </c:pt>
                <c:pt idx="1797">
                  <c:v>-49487890.847109005</c:v>
                </c:pt>
                <c:pt idx="1798">
                  <c:v>-50386686.618479006</c:v>
                </c:pt>
                <c:pt idx="1799">
                  <c:v>-50249192.912956983</c:v>
                </c:pt>
                <c:pt idx="1800">
                  <c:v>-49325331.259739995</c:v>
                </c:pt>
                <c:pt idx="1801">
                  <c:v>-49345285.329424001</c:v>
                </c:pt>
                <c:pt idx="1802">
                  <c:v>-49182142.761460997</c:v>
                </c:pt>
                <c:pt idx="1803">
                  <c:v>-48541166.385584995</c:v>
                </c:pt>
                <c:pt idx="1804">
                  <c:v>-48802793.837127998</c:v>
                </c:pt>
                <c:pt idx="1805">
                  <c:v>-49668925.442390002</c:v>
                </c:pt>
                <c:pt idx="1806">
                  <c:v>-50064745.091980003</c:v>
                </c:pt>
                <c:pt idx="1807">
                  <c:v>-47289610.696117997</c:v>
                </c:pt>
                <c:pt idx="1808">
                  <c:v>-47357043.317395009</c:v>
                </c:pt>
                <c:pt idx="1809">
                  <c:v>-48591057.979748994</c:v>
                </c:pt>
                <c:pt idx="1810">
                  <c:v>-47872728.460901007</c:v>
                </c:pt>
                <c:pt idx="1811">
                  <c:v>-48194024.169772007</c:v>
                </c:pt>
                <c:pt idx="1812">
                  <c:v>-48399201.303579003</c:v>
                </c:pt>
                <c:pt idx="1813">
                  <c:v>-47737127.406571999</c:v>
                </c:pt>
                <c:pt idx="1814">
                  <c:v>-47831577.175033003</c:v>
                </c:pt>
                <c:pt idx="1815">
                  <c:v>-47893753.960882992</c:v>
                </c:pt>
                <c:pt idx="1816">
                  <c:v>-49283925.562313013</c:v>
                </c:pt>
                <c:pt idx="1817">
                  <c:v>-48020121.298811004</c:v>
                </c:pt>
                <c:pt idx="1818">
                  <c:v>-50213783.644150004</c:v>
                </c:pt>
                <c:pt idx="1819">
                  <c:v>-50854683.263234995</c:v>
                </c:pt>
                <c:pt idx="1820">
                  <c:v>-49950094.595562994</c:v>
                </c:pt>
                <c:pt idx="1821">
                  <c:v>-50248335.552329995</c:v>
                </c:pt>
                <c:pt idx="1822">
                  <c:v>-50360111.748675004</c:v>
                </c:pt>
                <c:pt idx="1823">
                  <c:v>-51110784.639775991</c:v>
                </c:pt>
                <c:pt idx="1824">
                  <c:v>-63338547.462789007</c:v>
                </c:pt>
                <c:pt idx="1825">
                  <c:v>-63970641.290187009</c:v>
                </c:pt>
                <c:pt idx="1826">
                  <c:v>-63468656.926855013</c:v>
                </c:pt>
                <c:pt idx="1827">
                  <c:v>-63200904.23481901</c:v>
                </c:pt>
                <c:pt idx="1828">
                  <c:v>-62442497.282441005</c:v>
                </c:pt>
                <c:pt idx="1829">
                  <c:v>-62518340.426905982</c:v>
                </c:pt>
                <c:pt idx="1830">
                  <c:v>-62589963.003896996</c:v>
                </c:pt>
                <c:pt idx="1831">
                  <c:v>-62849094.468655989</c:v>
                </c:pt>
                <c:pt idx="1832">
                  <c:v>-63386580.099413</c:v>
                </c:pt>
                <c:pt idx="1833">
                  <c:v>-63661520.856581986</c:v>
                </c:pt>
                <c:pt idx="1834">
                  <c:v>-64021674.304623008</c:v>
                </c:pt>
                <c:pt idx="1835">
                  <c:v>-63731067.380851001</c:v>
                </c:pt>
                <c:pt idx="1836">
                  <c:v>-65871649.397525981</c:v>
                </c:pt>
                <c:pt idx="1837">
                  <c:v>-65404550.677076988</c:v>
                </c:pt>
                <c:pt idx="1838">
                  <c:v>-64519363.261517994</c:v>
                </c:pt>
                <c:pt idx="1839">
                  <c:v>-64823309.175974987</c:v>
                </c:pt>
                <c:pt idx="1840">
                  <c:v>-63031191.595427997</c:v>
                </c:pt>
                <c:pt idx="1841">
                  <c:v>-62269683.456681006</c:v>
                </c:pt>
                <c:pt idx="1842">
                  <c:v>-62268741.649776995</c:v>
                </c:pt>
                <c:pt idx="1843">
                  <c:v>-62682942.496778011</c:v>
                </c:pt>
                <c:pt idx="1844">
                  <c:v>-62922037.17397102</c:v>
                </c:pt>
                <c:pt idx="1845">
                  <c:v>-63309891.802408002</c:v>
                </c:pt>
                <c:pt idx="1846">
                  <c:v>-66077407.202853993</c:v>
                </c:pt>
                <c:pt idx="1847">
                  <c:v>-65642005.681254983</c:v>
                </c:pt>
                <c:pt idx="1848">
                  <c:v>-70087155.817590982</c:v>
                </c:pt>
                <c:pt idx="1849">
                  <c:v>-72023354.714589</c:v>
                </c:pt>
                <c:pt idx="1850">
                  <c:v>-72200845.896492004</c:v>
                </c:pt>
                <c:pt idx="1851">
                  <c:v>-71467675.585007995</c:v>
                </c:pt>
                <c:pt idx="1852">
                  <c:v>-71020995.419397995</c:v>
                </c:pt>
                <c:pt idx="1853">
                  <c:v>-69966550.126465008</c:v>
                </c:pt>
                <c:pt idx="1854">
                  <c:v>-69769790.834864005</c:v>
                </c:pt>
                <c:pt idx="1855">
                  <c:v>-66889942.62109901</c:v>
                </c:pt>
                <c:pt idx="1856">
                  <c:v>-67679600.468581006</c:v>
                </c:pt>
                <c:pt idx="1857">
                  <c:v>-67034513.506840996</c:v>
                </c:pt>
                <c:pt idx="1858">
                  <c:v>-66012195.29950799</c:v>
                </c:pt>
                <c:pt idx="1859">
                  <c:v>-64800942.546346009</c:v>
                </c:pt>
                <c:pt idx="1860">
                  <c:v>-62393000.100409009</c:v>
                </c:pt>
                <c:pt idx="1861">
                  <c:v>-64084413.399015002</c:v>
                </c:pt>
                <c:pt idx="1862">
                  <c:v>-62187338.408524007</c:v>
                </c:pt>
                <c:pt idx="1863">
                  <c:v>-61379104.748027019</c:v>
                </c:pt>
                <c:pt idx="1864">
                  <c:v>-60091750.508395009</c:v>
                </c:pt>
                <c:pt idx="1865">
                  <c:v>-58320703.937584005</c:v>
                </c:pt>
                <c:pt idx="1866">
                  <c:v>-55888909.178852014</c:v>
                </c:pt>
                <c:pt idx="1867">
                  <c:v>-55065070.052857988</c:v>
                </c:pt>
                <c:pt idx="1868">
                  <c:v>-54960238.177176997</c:v>
                </c:pt>
                <c:pt idx="1869">
                  <c:v>-55650869.959851004</c:v>
                </c:pt>
                <c:pt idx="1870">
                  <c:v>-58405051.611959986</c:v>
                </c:pt>
                <c:pt idx="1871">
                  <c:v>-60346728.27626501</c:v>
                </c:pt>
                <c:pt idx="1872">
                  <c:v>-61535698.653687</c:v>
                </c:pt>
                <c:pt idx="1873">
                  <c:v>-63721224.212288983</c:v>
                </c:pt>
                <c:pt idx="1874">
                  <c:v>-64499281.672974005</c:v>
                </c:pt>
                <c:pt idx="1875">
                  <c:v>-64056901.271954</c:v>
                </c:pt>
                <c:pt idx="1876">
                  <c:v>-63985764.105875984</c:v>
                </c:pt>
                <c:pt idx="1877">
                  <c:v>-64842132.969137006</c:v>
                </c:pt>
                <c:pt idx="1878">
                  <c:v>-63743281.132570989</c:v>
                </c:pt>
                <c:pt idx="1879">
                  <c:v>-64549215.333260983</c:v>
                </c:pt>
                <c:pt idx="1880">
                  <c:v>-65211305.525075994</c:v>
                </c:pt>
                <c:pt idx="1881">
                  <c:v>-63692319.340455987</c:v>
                </c:pt>
                <c:pt idx="1882">
                  <c:v>-62347532.400773019</c:v>
                </c:pt>
                <c:pt idx="1883">
                  <c:v>-62137735.021202005</c:v>
                </c:pt>
                <c:pt idx="1884">
                  <c:v>-62376179.617958993</c:v>
                </c:pt>
                <c:pt idx="1885">
                  <c:v>-61396561.913257994</c:v>
                </c:pt>
                <c:pt idx="1886">
                  <c:v>-60612911.318400986</c:v>
                </c:pt>
                <c:pt idx="1887">
                  <c:v>-59791960.033015005</c:v>
                </c:pt>
                <c:pt idx="1888">
                  <c:v>-58379505.705994993</c:v>
                </c:pt>
                <c:pt idx="1889">
                  <c:v>-56870662.524739005</c:v>
                </c:pt>
                <c:pt idx="1890">
                  <c:v>-55912863.947299011</c:v>
                </c:pt>
                <c:pt idx="1891">
                  <c:v>-55762342.374182016</c:v>
                </c:pt>
                <c:pt idx="1892">
                  <c:v>-55609530.921806</c:v>
                </c:pt>
                <c:pt idx="1893">
                  <c:v>-56401653.014226004</c:v>
                </c:pt>
                <c:pt idx="1894">
                  <c:v>-58826637.957957998</c:v>
                </c:pt>
                <c:pt idx="1895">
                  <c:v>-59510315.131188005</c:v>
                </c:pt>
                <c:pt idx="1896">
                  <c:v>-57756521.441064999</c:v>
                </c:pt>
                <c:pt idx="1897">
                  <c:v>-59679793.953341991</c:v>
                </c:pt>
                <c:pt idx="1898">
                  <c:v>-59378221.468694009</c:v>
                </c:pt>
                <c:pt idx="1899">
                  <c:v>-59175792.052920006</c:v>
                </c:pt>
                <c:pt idx="1900">
                  <c:v>-58909755.700967997</c:v>
                </c:pt>
                <c:pt idx="1901">
                  <c:v>-58688667.99880898</c:v>
                </c:pt>
                <c:pt idx="1902">
                  <c:v>-56544714.378414012</c:v>
                </c:pt>
                <c:pt idx="1903">
                  <c:v>-56450605.770666003</c:v>
                </c:pt>
                <c:pt idx="1904">
                  <c:v>-56575599.072385997</c:v>
                </c:pt>
                <c:pt idx="1905">
                  <c:v>-57100197.658194005</c:v>
                </c:pt>
                <c:pt idx="1906">
                  <c:v>-56419008.715371989</c:v>
                </c:pt>
                <c:pt idx="1907">
                  <c:v>-55806320.932448007</c:v>
                </c:pt>
                <c:pt idx="1908">
                  <c:v>-55633356.024774991</c:v>
                </c:pt>
                <c:pt idx="1909">
                  <c:v>-55366392.383255988</c:v>
                </c:pt>
                <c:pt idx="1910">
                  <c:v>-55016591.890709996</c:v>
                </c:pt>
                <c:pt idx="1911">
                  <c:v>-52855335.250462994</c:v>
                </c:pt>
                <c:pt idx="1912">
                  <c:v>-51823468.956093997</c:v>
                </c:pt>
                <c:pt idx="1913">
                  <c:v>-51783104.566775002</c:v>
                </c:pt>
                <c:pt idx="1914">
                  <c:v>-51911198.049102999</c:v>
                </c:pt>
                <c:pt idx="1915">
                  <c:v>-53436889.115509003</c:v>
                </c:pt>
                <c:pt idx="1916">
                  <c:v>-51914119.304151997</c:v>
                </c:pt>
                <c:pt idx="1917">
                  <c:v>-52088638.994534016</c:v>
                </c:pt>
                <c:pt idx="1918">
                  <c:v>-52860240.948364004</c:v>
                </c:pt>
                <c:pt idx="1919">
                  <c:v>-53786681.374044992</c:v>
                </c:pt>
                <c:pt idx="1920">
                  <c:v>-51724472.822149999</c:v>
                </c:pt>
                <c:pt idx="1921">
                  <c:v>-51301053.802665003</c:v>
                </c:pt>
                <c:pt idx="1922">
                  <c:v>-51141067.804275997</c:v>
                </c:pt>
                <c:pt idx="1923">
                  <c:v>-50836527.011510998</c:v>
                </c:pt>
                <c:pt idx="1924">
                  <c:v>-50522734.083922006</c:v>
                </c:pt>
                <c:pt idx="1925">
                  <c:v>-51518388.109692015</c:v>
                </c:pt>
                <c:pt idx="1926">
                  <c:v>-51841404.502054006</c:v>
                </c:pt>
                <c:pt idx="1927">
                  <c:v>-50255330.366841003</c:v>
                </c:pt>
                <c:pt idx="1928">
                  <c:v>-50246091.747931994</c:v>
                </c:pt>
                <c:pt idx="1929">
                  <c:v>-48192975.100360006</c:v>
                </c:pt>
                <c:pt idx="1930">
                  <c:v>-47845344.643435992</c:v>
                </c:pt>
                <c:pt idx="1931">
                  <c:v>-46680120.994272999</c:v>
                </c:pt>
                <c:pt idx="1932">
                  <c:v>-47259203.213112988</c:v>
                </c:pt>
                <c:pt idx="1933">
                  <c:v>-47390341.742566995</c:v>
                </c:pt>
                <c:pt idx="1934">
                  <c:v>-46165757.035452992</c:v>
                </c:pt>
                <c:pt idx="1935">
                  <c:v>-44774508.614683993</c:v>
                </c:pt>
                <c:pt idx="1936">
                  <c:v>-45391283.231841996</c:v>
                </c:pt>
                <c:pt idx="1937">
                  <c:v>-43884371.099402003</c:v>
                </c:pt>
                <c:pt idx="1938">
                  <c:v>-42046897.285600007</c:v>
                </c:pt>
                <c:pt idx="1939">
                  <c:v>-41207732.624552004</c:v>
                </c:pt>
                <c:pt idx="1940">
                  <c:v>-38263425.160664</c:v>
                </c:pt>
                <c:pt idx="1941">
                  <c:v>-38889548.022414997</c:v>
                </c:pt>
                <c:pt idx="1942">
                  <c:v>-40714070.658644997</c:v>
                </c:pt>
                <c:pt idx="1943">
                  <c:v>-42593624.938472994</c:v>
                </c:pt>
                <c:pt idx="1944">
                  <c:v>-49138058.308398999</c:v>
                </c:pt>
                <c:pt idx="1945">
                  <c:v>-51511394.32925</c:v>
                </c:pt>
                <c:pt idx="1946">
                  <c:v>-50092756.170278996</c:v>
                </c:pt>
                <c:pt idx="1947">
                  <c:v>-50627965.745933011</c:v>
                </c:pt>
                <c:pt idx="1948">
                  <c:v>-49761573.347304001</c:v>
                </c:pt>
                <c:pt idx="1949">
                  <c:v>-49727404.351931006</c:v>
                </c:pt>
                <c:pt idx="1950">
                  <c:v>-50321983.001064979</c:v>
                </c:pt>
                <c:pt idx="1951">
                  <c:v>-50567019.482766993</c:v>
                </c:pt>
                <c:pt idx="1952">
                  <c:v>-51598886.874388002</c:v>
                </c:pt>
                <c:pt idx="1953">
                  <c:v>-51465152.311491005</c:v>
                </c:pt>
                <c:pt idx="1954">
                  <c:v>-51534394.121861003</c:v>
                </c:pt>
                <c:pt idx="1955">
                  <c:v>-49206203.522325002</c:v>
                </c:pt>
                <c:pt idx="1956">
                  <c:v>-48570900.159864999</c:v>
                </c:pt>
                <c:pt idx="1957">
                  <c:v>-48605548.561160997</c:v>
                </c:pt>
                <c:pt idx="1958">
                  <c:v>-49411508.876199</c:v>
                </c:pt>
                <c:pt idx="1959">
                  <c:v>-49536106.473568</c:v>
                </c:pt>
                <c:pt idx="1960">
                  <c:v>-48685979.199171998</c:v>
                </c:pt>
                <c:pt idx="1961">
                  <c:v>-47895799.043327004</c:v>
                </c:pt>
                <c:pt idx="1962">
                  <c:v>-47237158.649230003</c:v>
                </c:pt>
                <c:pt idx="1963">
                  <c:v>-47746489.727532007</c:v>
                </c:pt>
                <c:pt idx="1964">
                  <c:v>-48397014.404828005</c:v>
                </c:pt>
                <c:pt idx="1965">
                  <c:v>-48069712.468424015</c:v>
                </c:pt>
                <c:pt idx="1966">
                  <c:v>-47791725.480760999</c:v>
                </c:pt>
                <c:pt idx="1967">
                  <c:v>-47772677.897318989</c:v>
                </c:pt>
                <c:pt idx="1968">
                  <c:v>-52199329.651393004</c:v>
                </c:pt>
                <c:pt idx="1969">
                  <c:v>-52471733.616302989</c:v>
                </c:pt>
                <c:pt idx="1970">
                  <c:v>-52480079.879669994</c:v>
                </c:pt>
                <c:pt idx="1971">
                  <c:v>-52366137.663498998</c:v>
                </c:pt>
                <c:pt idx="1972">
                  <c:v>-52609905.008000009</c:v>
                </c:pt>
                <c:pt idx="1973">
                  <c:v>-53058783.136353008</c:v>
                </c:pt>
                <c:pt idx="1974">
                  <c:v>-52348596.340316005</c:v>
                </c:pt>
                <c:pt idx="1975">
                  <c:v>-50876740.255119994</c:v>
                </c:pt>
                <c:pt idx="1976">
                  <c:v>-51077166.778867997</c:v>
                </c:pt>
                <c:pt idx="1977">
                  <c:v>-50407550.531398997</c:v>
                </c:pt>
                <c:pt idx="1978">
                  <c:v>-50385804.140765987</c:v>
                </c:pt>
                <c:pt idx="1979">
                  <c:v>-50515230.155357011</c:v>
                </c:pt>
                <c:pt idx="1980">
                  <c:v>-49402381.495535001</c:v>
                </c:pt>
                <c:pt idx="1981">
                  <c:v>-49640429.991334006</c:v>
                </c:pt>
                <c:pt idx="1982">
                  <c:v>-48854572.435086988</c:v>
                </c:pt>
                <c:pt idx="1983">
                  <c:v>-47882105.380961008</c:v>
                </c:pt>
                <c:pt idx="1984">
                  <c:v>-47403316.433407009</c:v>
                </c:pt>
                <c:pt idx="1985">
                  <c:v>-46216512.189691</c:v>
                </c:pt>
                <c:pt idx="1986">
                  <c:v>-48369850.08297801</c:v>
                </c:pt>
                <c:pt idx="1987">
                  <c:v>-52060702.742701001</c:v>
                </c:pt>
                <c:pt idx="1988">
                  <c:v>-52985882.550718993</c:v>
                </c:pt>
                <c:pt idx="1989">
                  <c:v>-53848611.54641901</c:v>
                </c:pt>
                <c:pt idx="1990">
                  <c:v>-54429419.993896984</c:v>
                </c:pt>
                <c:pt idx="1991">
                  <c:v>-55087672.402067997</c:v>
                </c:pt>
                <c:pt idx="1992">
                  <c:v>-55185637.900567003</c:v>
                </c:pt>
                <c:pt idx="1993">
                  <c:v>-55693703.141858004</c:v>
                </c:pt>
                <c:pt idx="1994">
                  <c:v>-55078406.214023992</c:v>
                </c:pt>
                <c:pt idx="1995">
                  <c:v>-55725656.68190299</c:v>
                </c:pt>
                <c:pt idx="1996">
                  <c:v>-54796984.018445991</c:v>
                </c:pt>
                <c:pt idx="1997">
                  <c:v>-56051203.727853999</c:v>
                </c:pt>
                <c:pt idx="1998">
                  <c:v>-55170952.480355017</c:v>
                </c:pt>
                <c:pt idx="1999">
                  <c:v>-55229283.165745005</c:v>
                </c:pt>
                <c:pt idx="2000">
                  <c:v>-56280316.571372002</c:v>
                </c:pt>
                <c:pt idx="2001">
                  <c:v>-55910592.875982001</c:v>
                </c:pt>
                <c:pt idx="2002">
                  <c:v>-55698530.142148994</c:v>
                </c:pt>
                <c:pt idx="2003">
                  <c:v>-54740518.058172993</c:v>
                </c:pt>
                <c:pt idx="2004">
                  <c:v>-54908823.870957986</c:v>
                </c:pt>
                <c:pt idx="2005">
                  <c:v>-54779919.247498997</c:v>
                </c:pt>
                <c:pt idx="2006">
                  <c:v>-54388905.754547</c:v>
                </c:pt>
                <c:pt idx="2007">
                  <c:v>-54214291.394923009</c:v>
                </c:pt>
                <c:pt idx="2008">
                  <c:v>-53866537.108933002</c:v>
                </c:pt>
                <c:pt idx="2009">
                  <c:v>-54258033.429381005</c:v>
                </c:pt>
                <c:pt idx="2010">
                  <c:v>-53484543.746243991</c:v>
                </c:pt>
                <c:pt idx="2011">
                  <c:v>-53480321.463665985</c:v>
                </c:pt>
                <c:pt idx="2012">
                  <c:v>-53883915.357686996</c:v>
                </c:pt>
                <c:pt idx="2013">
                  <c:v>-52793670.944919005</c:v>
                </c:pt>
                <c:pt idx="2014">
                  <c:v>-52529075.365020983</c:v>
                </c:pt>
                <c:pt idx="2015">
                  <c:v>-54343810.392828993</c:v>
                </c:pt>
                <c:pt idx="2016">
                  <c:v>-60364114.007461995</c:v>
                </c:pt>
                <c:pt idx="2017">
                  <c:v>-60771189.604896009</c:v>
                </c:pt>
                <c:pt idx="2018">
                  <c:v>-60509126.068469003</c:v>
                </c:pt>
                <c:pt idx="2019">
                  <c:v>-60569702.700651996</c:v>
                </c:pt>
                <c:pt idx="2020">
                  <c:v>-63534195.905394994</c:v>
                </c:pt>
                <c:pt idx="2021">
                  <c:v>-63721464.428395994</c:v>
                </c:pt>
                <c:pt idx="2022">
                  <c:v>-63412464.922605</c:v>
                </c:pt>
                <c:pt idx="2023">
                  <c:v>-63829287.142817006</c:v>
                </c:pt>
                <c:pt idx="2024">
                  <c:v>-64229383.447927989</c:v>
                </c:pt>
                <c:pt idx="2025">
                  <c:v>-63500170.253291003</c:v>
                </c:pt>
                <c:pt idx="2026">
                  <c:v>-61652766.830418006</c:v>
                </c:pt>
                <c:pt idx="2027">
                  <c:v>-61554100.196500003</c:v>
                </c:pt>
                <c:pt idx="2028">
                  <c:v>-61650942.379941992</c:v>
                </c:pt>
                <c:pt idx="2029">
                  <c:v>-61181026.522825986</c:v>
                </c:pt>
                <c:pt idx="2030">
                  <c:v>-60554047.866151981</c:v>
                </c:pt>
                <c:pt idx="2031">
                  <c:v>-60856519.149390996</c:v>
                </c:pt>
                <c:pt idx="2032">
                  <c:v>-61518204.013307996</c:v>
                </c:pt>
                <c:pt idx="2033">
                  <c:v>-57607288.644300006</c:v>
                </c:pt>
                <c:pt idx="2034">
                  <c:v>-56967480.417755991</c:v>
                </c:pt>
                <c:pt idx="2035">
                  <c:v>-56528251.847383998</c:v>
                </c:pt>
                <c:pt idx="2036">
                  <c:v>-56106339.489241004</c:v>
                </c:pt>
                <c:pt idx="2037">
                  <c:v>-56304077.533692986</c:v>
                </c:pt>
                <c:pt idx="2038">
                  <c:v>-59186637.695897989</c:v>
                </c:pt>
                <c:pt idx="2039">
                  <c:v>-60193643.371978998</c:v>
                </c:pt>
                <c:pt idx="2040">
                  <c:v>-57709236.983526006</c:v>
                </c:pt>
                <c:pt idx="2041">
                  <c:v>-58605235.377195001</c:v>
                </c:pt>
                <c:pt idx="2042">
                  <c:v>-58139869.853039004</c:v>
                </c:pt>
                <c:pt idx="2043">
                  <c:v>-56077566.992596984</c:v>
                </c:pt>
                <c:pt idx="2044">
                  <c:v>-56243442.789660983</c:v>
                </c:pt>
                <c:pt idx="2045">
                  <c:v>-56772559.746910989</c:v>
                </c:pt>
                <c:pt idx="2046">
                  <c:v>-55307992.274653994</c:v>
                </c:pt>
                <c:pt idx="2047">
                  <c:v>-55396191.779417001</c:v>
                </c:pt>
                <c:pt idx="2048">
                  <c:v>-56039977.944230989</c:v>
                </c:pt>
                <c:pt idx="2049">
                  <c:v>-55050585.545494989</c:v>
                </c:pt>
                <c:pt idx="2050">
                  <c:v>-54383157.430354983</c:v>
                </c:pt>
                <c:pt idx="2051">
                  <c:v>-52726131.427996993</c:v>
                </c:pt>
                <c:pt idx="2052">
                  <c:v>-51393333.914984994</c:v>
                </c:pt>
                <c:pt idx="2053">
                  <c:v>-50745271.022800997</c:v>
                </c:pt>
                <c:pt idx="2054">
                  <c:v>-53537757.646172002</c:v>
                </c:pt>
                <c:pt idx="2055">
                  <c:v>-49532248.431782998</c:v>
                </c:pt>
                <c:pt idx="2056">
                  <c:v>-49819333.471065</c:v>
                </c:pt>
                <c:pt idx="2057">
                  <c:v>-49079756.981455021</c:v>
                </c:pt>
                <c:pt idx="2058">
                  <c:v>-50502064.937263004</c:v>
                </c:pt>
                <c:pt idx="2059">
                  <c:v>-51027924.16932901</c:v>
                </c:pt>
                <c:pt idx="2060">
                  <c:v>-54249213.408886991</c:v>
                </c:pt>
                <c:pt idx="2061">
                  <c:v>-54505654.290535994</c:v>
                </c:pt>
                <c:pt idx="2062">
                  <c:v>-54947280.586535998</c:v>
                </c:pt>
                <c:pt idx="2063">
                  <c:v>-57088929.923650995</c:v>
                </c:pt>
                <c:pt idx="2064">
                  <c:v>-58553433.667521991</c:v>
                </c:pt>
                <c:pt idx="2065">
                  <c:v>-59569773.513270997</c:v>
                </c:pt>
                <c:pt idx="2066">
                  <c:v>-57722080.426165983</c:v>
                </c:pt>
                <c:pt idx="2067">
                  <c:v>-56488372.062429994</c:v>
                </c:pt>
                <c:pt idx="2068">
                  <c:v>-55719731.427565992</c:v>
                </c:pt>
                <c:pt idx="2069">
                  <c:v>-55355137.824928991</c:v>
                </c:pt>
                <c:pt idx="2070">
                  <c:v>-54887930.487568006</c:v>
                </c:pt>
                <c:pt idx="2071">
                  <c:v>-55250115.991175994</c:v>
                </c:pt>
                <c:pt idx="2072">
                  <c:v>-55485320.926349007</c:v>
                </c:pt>
                <c:pt idx="2073">
                  <c:v>-54854099.216111995</c:v>
                </c:pt>
                <c:pt idx="2074">
                  <c:v>-54847233.872774996</c:v>
                </c:pt>
                <c:pt idx="2075">
                  <c:v>-54136179.039117008</c:v>
                </c:pt>
                <c:pt idx="2076">
                  <c:v>-54605214.994723998</c:v>
                </c:pt>
                <c:pt idx="2077">
                  <c:v>-53884558.819817998</c:v>
                </c:pt>
                <c:pt idx="2078">
                  <c:v>-53931534.827246986</c:v>
                </c:pt>
                <c:pt idx="2079">
                  <c:v>-54076170.957186997</c:v>
                </c:pt>
                <c:pt idx="2080">
                  <c:v>-54928596.664062999</c:v>
                </c:pt>
                <c:pt idx="2081">
                  <c:v>-54083772.857574999</c:v>
                </c:pt>
                <c:pt idx="2082">
                  <c:v>-52005015.175774008</c:v>
                </c:pt>
                <c:pt idx="2083">
                  <c:v>-51293486.185217008</c:v>
                </c:pt>
                <c:pt idx="2084">
                  <c:v>-48586072.020755999</c:v>
                </c:pt>
                <c:pt idx="2085">
                  <c:v>-49897448.803291999</c:v>
                </c:pt>
                <c:pt idx="2086">
                  <c:v>-49740571.103764005</c:v>
                </c:pt>
                <c:pt idx="2087">
                  <c:v>-50391384.13872201</c:v>
                </c:pt>
                <c:pt idx="2088">
                  <c:v>-51924817.558375008</c:v>
                </c:pt>
                <c:pt idx="2089">
                  <c:v>-52950422.642359994</c:v>
                </c:pt>
                <c:pt idx="2090">
                  <c:v>-51261157.071259998</c:v>
                </c:pt>
                <c:pt idx="2091">
                  <c:v>-46776668.419493996</c:v>
                </c:pt>
                <c:pt idx="2092">
                  <c:v>-45520537.99559699</c:v>
                </c:pt>
                <c:pt idx="2093">
                  <c:v>-45484829.669506006</c:v>
                </c:pt>
                <c:pt idx="2094">
                  <c:v>-43938449.013035998</c:v>
                </c:pt>
                <c:pt idx="2095">
                  <c:v>-45913998.223898999</c:v>
                </c:pt>
                <c:pt idx="2096">
                  <c:v>-44365882.316638008</c:v>
                </c:pt>
                <c:pt idx="2097">
                  <c:v>-45625180.815099001</c:v>
                </c:pt>
                <c:pt idx="2098">
                  <c:v>-43656783.798302993</c:v>
                </c:pt>
                <c:pt idx="2099">
                  <c:v>-43532527.026652001</c:v>
                </c:pt>
                <c:pt idx="2100">
                  <c:v>-43769718.799070001</c:v>
                </c:pt>
                <c:pt idx="2101">
                  <c:v>-45146986.089728996</c:v>
                </c:pt>
                <c:pt idx="2102">
                  <c:v>-44691021.747380011</c:v>
                </c:pt>
                <c:pt idx="2103">
                  <c:v>-42433200.220920987</c:v>
                </c:pt>
                <c:pt idx="2104">
                  <c:v>-42496492.183837995</c:v>
                </c:pt>
                <c:pt idx="2105">
                  <c:v>-43936792.093022987</c:v>
                </c:pt>
                <c:pt idx="2106">
                  <c:v>-43836203.574532978</c:v>
                </c:pt>
                <c:pt idx="2107">
                  <c:v>-43263446.878280997</c:v>
                </c:pt>
                <c:pt idx="2108">
                  <c:v>-43536440.518369995</c:v>
                </c:pt>
                <c:pt idx="2109">
                  <c:v>-44018356.231029004</c:v>
                </c:pt>
                <c:pt idx="2110">
                  <c:v>-48990309.146432996</c:v>
                </c:pt>
                <c:pt idx="2111">
                  <c:v>-49369409.328004993</c:v>
                </c:pt>
                <c:pt idx="2112">
                  <c:v>-48936676.476842001</c:v>
                </c:pt>
                <c:pt idx="2113">
                  <c:v>-47890130.023339994</c:v>
                </c:pt>
                <c:pt idx="2114">
                  <c:v>-49686572.236246988</c:v>
                </c:pt>
                <c:pt idx="2115">
                  <c:v>-49611726.221482009</c:v>
                </c:pt>
                <c:pt idx="2116">
                  <c:v>-50770514.416632988</c:v>
                </c:pt>
                <c:pt idx="2117">
                  <c:v>-50264108.392643988</c:v>
                </c:pt>
                <c:pt idx="2118">
                  <c:v>-47411032.774654008</c:v>
                </c:pt>
                <c:pt idx="2119">
                  <c:v>-46482236.337933987</c:v>
                </c:pt>
                <c:pt idx="2120">
                  <c:v>-46595631.407456003</c:v>
                </c:pt>
                <c:pt idx="2121">
                  <c:v>-44217573.263873003</c:v>
                </c:pt>
                <c:pt idx="2122">
                  <c:v>-43382091.324187003</c:v>
                </c:pt>
                <c:pt idx="2123">
                  <c:v>-43428554.081913002</c:v>
                </c:pt>
                <c:pt idx="2124">
                  <c:v>-43775508.099820003</c:v>
                </c:pt>
                <c:pt idx="2125">
                  <c:v>-43895066.410258986</c:v>
                </c:pt>
                <c:pt idx="2126">
                  <c:v>-43838948.322498001</c:v>
                </c:pt>
                <c:pt idx="2127">
                  <c:v>-42893437.130950995</c:v>
                </c:pt>
                <c:pt idx="2128">
                  <c:v>-42840684.904188998</c:v>
                </c:pt>
                <c:pt idx="2129">
                  <c:v>-41685992.943074003</c:v>
                </c:pt>
                <c:pt idx="2130">
                  <c:v>-40528021.30276899</c:v>
                </c:pt>
                <c:pt idx="2131">
                  <c:v>-39543056.629473001</c:v>
                </c:pt>
                <c:pt idx="2132">
                  <c:v>-41203049.946020991</c:v>
                </c:pt>
                <c:pt idx="2133">
                  <c:v>-41681143.433239982</c:v>
                </c:pt>
                <c:pt idx="2134">
                  <c:v>-42164617.581627987</c:v>
                </c:pt>
                <c:pt idx="2135">
                  <c:v>-49295894.615997992</c:v>
                </c:pt>
                <c:pt idx="2136">
                  <c:v>-49348020.364022002</c:v>
                </c:pt>
                <c:pt idx="2137">
                  <c:v>-49202543.528940998</c:v>
                </c:pt>
                <c:pt idx="2138">
                  <c:v>-48839764.769385993</c:v>
                </c:pt>
                <c:pt idx="2139">
                  <c:v>-47483340.944292992</c:v>
                </c:pt>
                <c:pt idx="2140">
                  <c:v>-47306719.658335</c:v>
                </c:pt>
                <c:pt idx="2141">
                  <c:v>-47386227.053201012</c:v>
                </c:pt>
                <c:pt idx="2142">
                  <c:v>-46713731.178844981</c:v>
                </c:pt>
                <c:pt idx="2143">
                  <c:v>-48006314.859287001</c:v>
                </c:pt>
                <c:pt idx="2144">
                  <c:v>-46093073.803566001</c:v>
                </c:pt>
                <c:pt idx="2145">
                  <c:v>-45182548.910305984</c:v>
                </c:pt>
                <c:pt idx="2146">
                  <c:v>-44841805.538418993</c:v>
                </c:pt>
                <c:pt idx="2147">
                  <c:v>-44868732.546302997</c:v>
                </c:pt>
                <c:pt idx="2148">
                  <c:v>-45288869.104669996</c:v>
                </c:pt>
                <c:pt idx="2149">
                  <c:v>-44503918.681592003</c:v>
                </c:pt>
                <c:pt idx="2150">
                  <c:v>-41406529.114610001</c:v>
                </c:pt>
                <c:pt idx="2151">
                  <c:v>-40676614.528264001</c:v>
                </c:pt>
                <c:pt idx="2152">
                  <c:v>-38524270.004841</c:v>
                </c:pt>
                <c:pt idx="2153">
                  <c:v>-36715732.158975996</c:v>
                </c:pt>
                <c:pt idx="2154">
                  <c:v>-38797805.515982002</c:v>
                </c:pt>
                <c:pt idx="2155">
                  <c:v>-39085549.433807999</c:v>
                </c:pt>
                <c:pt idx="2156">
                  <c:v>-39630860.785035998</c:v>
                </c:pt>
                <c:pt idx="2157">
                  <c:v>-42618090.683946997</c:v>
                </c:pt>
                <c:pt idx="2158">
                  <c:v>-44594636.402246006</c:v>
                </c:pt>
                <c:pt idx="2159">
                  <c:v>-52726411.216628008</c:v>
                </c:pt>
                <c:pt idx="2160">
                  <c:v>-51835682.300535008</c:v>
                </c:pt>
                <c:pt idx="2161">
                  <c:v>-51266563.062566012</c:v>
                </c:pt>
                <c:pt idx="2162">
                  <c:v>-51170235.469080992</c:v>
                </c:pt>
                <c:pt idx="2163">
                  <c:v>-54698448.703771986</c:v>
                </c:pt>
                <c:pt idx="2164">
                  <c:v>-54931888.585858002</c:v>
                </c:pt>
                <c:pt idx="2165">
                  <c:v>-53471479.470676996</c:v>
                </c:pt>
                <c:pt idx="2166">
                  <c:v>-53425761.596973993</c:v>
                </c:pt>
                <c:pt idx="2167">
                  <c:v>-53134526.096368015</c:v>
                </c:pt>
                <c:pt idx="2168">
                  <c:v>-48929481.45449499</c:v>
                </c:pt>
                <c:pt idx="2169">
                  <c:v>-49754755.276716001</c:v>
                </c:pt>
                <c:pt idx="2170">
                  <c:v>-50161508.357388005</c:v>
                </c:pt>
                <c:pt idx="2171">
                  <c:v>-49519108.212644987</c:v>
                </c:pt>
                <c:pt idx="2172">
                  <c:v>-49186856.866750993</c:v>
                </c:pt>
                <c:pt idx="2173">
                  <c:v>-49660175.274917014</c:v>
                </c:pt>
                <c:pt idx="2174">
                  <c:v>-47175997.288991995</c:v>
                </c:pt>
                <c:pt idx="2175">
                  <c:v>-45538277.776713997</c:v>
                </c:pt>
                <c:pt idx="2176">
                  <c:v>-43721854.759511001</c:v>
                </c:pt>
                <c:pt idx="2177">
                  <c:v>-42121454.458305009</c:v>
                </c:pt>
                <c:pt idx="2178">
                  <c:v>-42154831.480889007</c:v>
                </c:pt>
                <c:pt idx="2179">
                  <c:v>-42711496.801565006</c:v>
                </c:pt>
                <c:pt idx="2180">
                  <c:v>-41551411.511141993</c:v>
                </c:pt>
                <c:pt idx="2181">
                  <c:v>-43571477.100717001</c:v>
                </c:pt>
                <c:pt idx="2182">
                  <c:v>-44493582.045190997</c:v>
                </c:pt>
                <c:pt idx="2183">
                  <c:v>-47609749.975384995</c:v>
                </c:pt>
                <c:pt idx="2184">
                  <c:v>-50175562.955887981</c:v>
                </c:pt>
                <c:pt idx="2185">
                  <c:v>-48975614.402612001</c:v>
                </c:pt>
                <c:pt idx="2186">
                  <c:v>-43757400.936696999</c:v>
                </c:pt>
                <c:pt idx="2187">
                  <c:v>-43555545.462200992</c:v>
                </c:pt>
                <c:pt idx="2188">
                  <c:v>-44221886.321629003</c:v>
                </c:pt>
                <c:pt idx="2189">
                  <c:v>-43032008.46065899</c:v>
                </c:pt>
                <c:pt idx="2190">
                  <c:v>-41942679.054545991</c:v>
                </c:pt>
                <c:pt idx="2191">
                  <c:v>-40449217.421009995</c:v>
                </c:pt>
                <c:pt idx="2192">
                  <c:v>-42713694.380800001</c:v>
                </c:pt>
                <c:pt idx="2193">
                  <c:v>-43804915.559172995</c:v>
                </c:pt>
                <c:pt idx="2194">
                  <c:v>-43467997.32145799</c:v>
                </c:pt>
                <c:pt idx="2195">
                  <c:v>-42798944.442621</c:v>
                </c:pt>
                <c:pt idx="2196">
                  <c:v>-43203311.760035001</c:v>
                </c:pt>
                <c:pt idx="2197">
                  <c:v>-40229550.113671005</c:v>
                </c:pt>
                <c:pt idx="2198">
                  <c:v>-41602799.638482995</c:v>
                </c:pt>
                <c:pt idx="2199">
                  <c:v>-41788021.288636997</c:v>
                </c:pt>
                <c:pt idx="2200">
                  <c:v>-42656685.064424999</c:v>
                </c:pt>
                <c:pt idx="2201">
                  <c:v>-41954902.356911995</c:v>
                </c:pt>
                <c:pt idx="2202">
                  <c:v>-41752175.029679991</c:v>
                </c:pt>
                <c:pt idx="2203">
                  <c:v>-41734375.253005005</c:v>
                </c:pt>
                <c:pt idx="2204">
                  <c:v>-45157951.171602003</c:v>
                </c:pt>
                <c:pt idx="2205">
                  <c:v>-45866967.301522002</c:v>
                </c:pt>
                <c:pt idx="2206">
                  <c:v>-45195830.290803</c:v>
                </c:pt>
                <c:pt idx="2207">
                  <c:v>-55328367.594809003</c:v>
                </c:pt>
                <c:pt idx="2208">
                  <c:v>-52652949.843070991</c:v>
                </c:pt>
                <c:pt idx="2209">
                  <c:v>-51577666.376760006</c:v>
                </c:pt>
                <c:pt idx="2210">
                  <c:v>-50844021.512959994</c:v>
                </c:pt>
                <c:pt idx="2211">
                  <c:v>-50514294.977895997</c:v>
                </c:pt>
                <c:pt idx="2212">
                  <c:v>-50412741.868841</c:v>
                </c:pt>
                <c:pt idx="2213">
                  <c:v>-50813397.925962992</c:v>
                </c:pt>
                <c:pt idx="2214">
                  <c:v>-50714464.639054008</c:v>
                </c:pt>
                <c:pt idx="2215">
                  <c:v>-50383479.54248099</c:v>
                </c:pt>
                <c:pt idx="2216">
                  <c:v>-50337626.525861993</c:v>
                </c:pt>
                <c:pt idx="2217">
                  <c:v>-50819300.137938008</c:v>
                </c:pt>
                <c:pt idx="2218">
                  <c:v>-50745771.51849699</c:v>
                </c:pt>
                <c:pt idx="2219">
                  <c:v>-51231697.536506996</c:v>
                </c:pt>
                <c:pt idx="2220">
                  <c:v>-51574805.702777006</c:v>
                </c:pt>
                <c:pt idx="2221">
                  <c:v>-52138034.562204003</c:v>
                </c:pt>
                <c:pt idx="2222">
                  <c:v>-51158741.083045997</c:v>
                </c:pt>
                <c:pt idx="2223">
                  <c:v>-52006224.766919009</c:v>
                </c:pt>
                <c:pt idx="2224">
                  <c:v>-50332505.222927995</c:v>
                </c:pt>
                <c:pt idx="2225">
                  <c:v>-50227414.596981011</c:v>
                </c:pt>
                <c:pt idx="2226">
                  <c:v>-50289705.844254002</c:v>
                </c:pt>
                <c:pt idx="2227">
                  <c:v>-51893534.645461999</c:v>
                </c:pt>
                <c:pt idx="2228">
                  <c:v>-52043599.379772</c:v>
                </c:pt>
                <c:pt idx="2229">
                  <c:v>-52877486.116512001</c:v>
                </c:pt>
                <c:pt idx="2230">
                  <c:v>-51710866.868120998</c:v>
                </c:pt>
                <c:pt idx="2231">
                  <c:v>-54883352.78728801</c:v>
                </c:pt>
                <c:pt idx="2232">
                  <c:v>-54455342.189325012</c:v>
                </c:pt>
                <c:pt idx="2233">
                  <c:v>-55053477.924756013</c:v>
                </c:pt>
                <c:pt idx="2234">
                  <c:v>-53252659.546058007</c:v>
                </c:pt>
                <c:pt idx="2235">
                  <c:v>-52724724.172127984</c:v>
                </c:pt>
                <c:pt idx="2236">
                  <c:v>-52528349.19475399</c:v>
                </c:pt>
                <c:pt idx="2237">
                  <c:v>-53231184.686880007</c:v>
                </c:pt>
                <c:pt idx="2238">
                  <c:v>-53339529.185004979</c:v>
                </c:pt>
                <c:pt idx="2239">
                  <c:v>-53625684.516389012</c:v>
                </c:pt>
                <c:pt idx="2240">
                  <c:v>-48654562.483622007</c:v>
                </c:pt>
                <c:pt idx="2241">
                  <c:v>-50837503.059280001</c:v>
                </c:pt>
                <c:pt idx="2242">
                  <c:v>-50961074.470919989</c:v>
                </c:pt>
                <c:pt idx="2243">
                  <c:v>-52423118.150613002</c:v>
                </c:pt>
                <c:pt idx="2244">
                  <c:v>-52799076.039242998</c:v>
                </c:pt>
                <c:pt idx="2245">
                  <c:v>-52737594.279739983</c:v>
                </c:pt>
                <c:pt idx="2246">
                  <c:v>-53198706.123682</c:v>
                </c:pt>
                <c:pt idx="2247">
                  <c:v>-53086850.235158995</c:v>
                </c:pt>
                <c:pt idx="2248">
                  <c:v>-54416504.607804999</c:v>
                </c:pt>
                <c:pt idx="2249">
                  <c:v>-53723004.616075009</c:v>
                </c:pt>
                <c:pt idx="2250">
                  <c:v>-54171794.730333</c:v>
                </c:pt>
                <c:pt idx="2251">
                  <c:v>-52775915.996716991</c:v>
                </c:pt>
                <c:pt idx="2252">
                  <c:v>-51340574.731510006</c:v>
                </c:pt>
                <c:pt idx="2253">
                  <c:v>-51179580.522088006</c:v>
                </c:pt>
                <c:pt idx="2254">
                  <c:v>-55105541.058934003</c:v>
                </c:pt>
                <c:pt idx="2255">
                  <c:v>-53042648.708336994</c:v>
                </c:pt>
                <c:pt idx="2256">
                  <c:v>-52808013.512497015</c:v>
                </c:pt>
                <c:pt idx="2257">
                  <c:v>-53147942.706252992</c:v>
                </c:pt>
                <c:pt idx="2258">
                  <c:v>-53325238.975005992</c:v>
                </c:pt>
                <c:pt idx="2259">
                  <c:v>-52865485.476391993</c:v>
                </c:pt>
                <c:pt idx="2260">
                  <c:v>-52432319.038232975</c:v>
                </c:pt>
                <c:pt idx="2261">
                  <c:v>-51536952.772220001</c:v>
                </c:pt>
                <c:pt idx="2262">
                  <c:v>-51796573.709618002</c:v>
                </c:pt>
                <c:pt idx="2263">
                  <c:v>-52035513.758614004</c:v>
                </c:pt>
                <c:pt idx="2264">
                  <c:v>-52084192.878216006</c:v>
                </c:pt>
                <c:pt idx="2265">
                  <c:v>-50333412.591463998</c:v>
                </c:pt>
                <c:pt idx="2266">
                  <c:v>-51549777.089014001</c:v>
                </c:pt>
                <c:pt idx="2267">
                  <c:v>-50931405.683534011</c:v>
                </c:pt>
                <c:pt idx="2268">
                  <c:v>-52135313.778271005</c:v>
                </c:pt>
                <c:pt idx="2269">
                  <c:v>-53075422.109860018</c:v>
                </c:pt>
                <c:pt idx="2270">
                  <c:v>-51973052.086848997</c:v>
                </c:pt>
                <c:pt idx="2271">
                  <c:v>-49362378.564981997</c:v>
                </c:pt>
                <c:pt idx="2272">
                  <c:v>-49001972.862516992</c:v>
                </c:pt>
                <c:pt idx="2273">
                  <c:v>-49468250.613696992</c:v>
                </c:pt>
                <c:pt idx="2274">
                  <c:v>-48394190.873635009</c:v>
                </c:pt>
                <c:pt idx="2275">
                  <c:v>-49038239.967902996</c:v>
                </c:pt>
                <c:pt idx="2276">
                  <c:v>-48924470.086621001</c:v>
                </c:pt>
                <c:pt idx="2277">
                  <c:v>-49885070.97283601</c:v>
                </c:pt>
                <c:pt idx="2278">
                  <c:v>-49647321.341364995</c:v>
                </c:pt>
                <c:pt idx="2279">
                  <c:v>-44465658.278797001</c:v>
                </c:pt>
                <c:pt idx="2280">
                  <c:v>-44054329.126625992</c:v>
                </c:pt>
                <c:pt idx="2281">
                  <c:v>-43409120.768311992</c:v>
                </c:pt>
                <c:pt idx="2282">
                  <c:v>-45846996.361283995</c:v>
                </c:pt>
                <c:pt idx="2283">
                  <c:v>-45993068.26245001</c:v>
                </c:pt>
                <c:pt idx="2284">
                  <c:v>-46036752.953415997</c:v>
                </c:pt>
                <c:pt idx="2285">
                  <c:v>-45115266.466485009</c:v>
                </c:pt>
                <c:pt idx="2286">
                  <c:v>-44262758.949803002</c:v>
                </c:pt>
                <c:pt idx="2287">
                  <c:v>-45268586.541109994</c:v>
                </c:pt>
                <c:pt idx="2288">
                  <c:v>-44849134.857784994</c:v>
                </c:pt>
                <c:pt idx="2289">
                  <c:v>-44466367.051224001</c:v>
                </c:pt>
                <c:pt idx="2290">
                  <c:v>-42065343.432460003</c:v>
                </c:pt>
                <c:pt idx="2291">
                  <c:v>-41700787.825813003</c:v>
                </c:pt>
                <c:pt idx="2292">
                  <c:v>-38662436.004948005</c:v>
                </c:pt>
                <c:pt idx="2293">
                  <c:v>-37401448.738335997</c:v>
                </c:pt>
                <c:pt idx="2294">
                  <c:v>-37556400.212873004</c:v>
                </c:pt>
                <c:pt idx="2295">
                  <c:v>-37426425.101535</c:v>
                </c:pt>
                <c:pt idx="2296">
                  <c:v>-37032108.689805999</c:v>
                </c:pt>
                <c:pt idx="2297">
                  <c:v>-37022724.555312999</c:v>
                </c:pt>
                <c:pt idx="2298">
                  <c:v>-36995724.554798</c:v>
                </c:pt>
                <c:pt idx="2299">
                  <c:v>-36776098.293200999</c:v>
                </c:pt>
                <c:pt idx="2300">
                  <c:v>-37783318.743882991</c:v>
                </c:pt>
                <c:pt idx="2301">
                  <c:v>-38670038.510444999</c:v>
                </c:pt>
                <c:pt idx="2302">
                  <c:v>-38741407.678564996</c:v>
                </c:pt>
                <c:pt idx="2303">
                  <c:v>-41367711.933260009</c:v>
                </c:pt>
                <c:pt idx="2304">
                  <c:v>-42836520.288013011</c:v>
                </c:pt>
                <c:pt idx="2305">
                  <c:v>-42568864.782056011</c:v>
                </c:pt>
                <c:pt idx="2306">
                  <c:v>-41217406.782090999</c:v>
                </c:pt>
                <c:pt idx="2307">
                  <c:v>-41283903.608717985</c:v>
                </c:pt>
                <c:pt idx="2308">
                  <c:v>-40721238.280283995</c:v>
                </c:pt>
                <c:pt idx="2309">
                  <c:v>-39783505.538716003</c:v>
                </c:pt>
                <c:pt idx="2310">
                  <c:v>-37305328.128409997</c:v>
                </c:pt>
                <c:pt idx="2311">
                  <c:v>-38583684.802278996</c:v>
                </c:pt>
                <c:pt idx="2312">
                  <c:v>-38564423.865357004</c:v>
                </c:pt>
                <c:pt idx="2313">
                  <c:v>-38244372.81240201</c:v>
                </c:pt>
                <c:pt idx="2314">
                  <c:v>-38290526.633026004</c:v>
                </c:pt>
                <c:pt idx="2315">
                  <c:v>-38775147.083822995</c:v>
                </c:pt>
                <c:pt idx="2316">
                  <c:v>-37961568.264373012</c:v>
                </c:pt>
                <c:pt idx="2317">
                  <c:v>-38026454.861674003</c:v>
                </c:pt>
                <c:pt idx="2318">
                  <c:v>-38039291.46524699</c:v>
                </c:pt>
                <c:pt idx="2319">
                  <c:v>-35966764.612810001</c:v>
                </c:pt>
                <c:pt idx="2320">
                  <c:v>-35849915.444574997</c:v>
                </c:pt>
                <c:pt idx="2321">
                  <c:v>-35954469.067562997</c:v>
                </c:pt>
                <c:pt idx="2322">
                  <c:v>-36025711.389866002</c:v>
                </c:pt>
                <c:pt idx="2323">
                  <c:v>-36833216.117864996</c:v>
                </c:pt>
                <c:pt idx="2324">
                  <c:v>-37189664.523386993</c:v>
                </c:pt>
                <c:pt idx="2325">
                  <c:v>-37350820.573077999</c:v>
                </c:pt>
                <c:pt idx="2326">
                  <c:v>-35264439.134769998</c:v>
                </c:pt>
                <c:pt idx="2327">
                  <c:v>-46673528.134852998</c:v>
                </c:pt>
                <c:pt idx="2328">
                  <c:v>-47666963.803057984</c:v>
                </c:pt>
                <c:pt idx="2329">
                  <c:v>-50036866.152293004</c:v>
                </c:pt>
                <c:pt idx="2330">
                  <c:v>-50089839.997041993</c:v>
                </c:pt>
                <c:pt idx="2331">
                  <c:v>-46189956.290638998</c:v>
                </c:pt>
                <c:pt idx="2332">
                  <c:v>-46728470.706476003</c:v>
                </c:pt>
                <c:pt idx="2333">
                  <c:v>-46835734.45231799</c:v>
                </c:pt>
                <c:pt idx="2334">
                  <c:v>-47161338.602396004</c:v>
                </c:pt>
                <c:pt idx="2335">
                  <c:v>-46965290.86974401</c:v>
                </c:pt>
                <c:pt idx="2336">
                  <c:v>-46637951.883753002</c:v>
                </c:pt>
                <c:pt idx="2337">
                  <c:v>-46864502.301100001</c:v>
                </c:pt>
                <c:pt idx="2338">
                  <c:v>-49464109.77645801</c:v>
                </c:pt>
                <c:pt idx="2339">
                  <c:v>-48142750.521426991</c:v>
                </c:pt>
                <c:pt idx="2340">
                  <c:v>-45979116.976370998</c:v>
                </c:pt>
                <c:pt idx="2341">
                  <c:v>-45896229.469040006</c:v>
                </c:pt>
                <c:pt idx="2342">
                  <c:v>-46288350.684666008</c:v>
                </c:pt>
                <c:pt idx="2343">
                  <c:v>-45700438.105065003</c:v>
                </c:pt>
                <c:pt idx="2344">
                  <c:v>-45200093.999728002</c:v>
                </c:pt>
                <c:pt idx="2345">
                  <c:v>-44949928.397371992</c:v>
                </c:pt>
                <c:pt idx="2346">
                  <c:v>-45652983.631267004</c:v>
                </c:pt>
                <c:pt idx="2347">
                  <c:v>-45812710.93420101</c:v>
                </c:pt>
                <c:pt idx="2348">
                  <c:v>-44692325.274206996</c:v>
                </c:pt>
                <c:pt idx="2349">
                  <c:v>-42126633.394868992</c:v>
                </c:pt>
                <c:pt idx="2350">
                  <c:v>-44147536.022091992</c:v>
                </c:pt>
                <c:pt idx="2351">
                  <c:v>-46363909.392235011</c:v>
                </c:pt>
                <c:pt idx="2352">
                  <c:v>-45397018.100757003</c:v>
                </c:pt>
                <c:pt idx="2353">
                  <c:v>-43885645.2491</c:v>
                </c:pt>
                <c:pt idx="2354">
                  <c:v>-43752845.849422999</c:v>
                </c:pt>
                <c:pt idx="2355">
                  <c:v>-43932789.293017</c:v>
                </c:pt>
                <c:pt idx="2356">
                  <c:v>-42329773.434459999</c:v>
                </c:pt>
                <c:pt idx="2357">
                  <c:v>-42104093.206808008</c:v>
                </c:pt>
                <c:pt idx="2358">
                  <c:v>-40468857.766316995</c:v>
                </c:pt>
                <c:pt idx="2359">
                  <c:v>-41106524.152683988</c:v>
                </c:pt>
                <c:pt idx="2360">
                  <c:v>-42456044.287488997</c:v>
                </c:pt>
                <c:pt idx="2361">
                  <c:v>-43525988.373703986</c:v>
                </c:pt>
                <c:pt idx="2362">
                  <c:v>-43012067.210446998</c:v>
                </c:pt>
                <c:pt idx="2363">
                  <c:v>-43765756.954004996</c:v>
                </c:pt>
                <c:pt idx="2364">
                  <c:v>-42981299.046860993</c:v>
                </c:pt>
                <c:pt idx="2365">
                  <c:v>-42644066.347578987</c:v>
                </c:pt>
                <c:pt idx="2366">
                  <c:v>-42014479.610084005</c:v>
                </c:pt>
                <c:pt idx="2367">
                  <c:v>-42343978.207940012</c:v>
                </c:pt>
                <c:pt idx="2368">
                  <c:v>-42331224.163178988</c:v>
                </c:pt>
                <c:pt idx="2369">
                  <c:v>-42725134.927906007</c:v>
                </c:pt>
                <c:pt idx="2370">
                  <c:v>-42681423.358710997</c:v>
                </c:pt>
                <c:pt idx="2371">
                  <c:v>-41162880.348670997</c:v>
                </c:pt>
                <c:pt idx="2372">
                  <c:v>-42432618.366769992</c:v>
                </c:pt>
                <c:pt idx="2373">
                  <c:v>-44107168.517025992</c:v>
                </c:pt>
                <c:pt idx="2374">
                  <c:v>-45840412.837886997</c:v>
                </c:pt>
                <c:pt idx="2375">
                  <c:v>-51056043.078884996</c:v>
                </c:pt>
                <c:pt idx="2376">
                  <c:v>-49816525.984168008</c:v>
                </c:pt>
                <c:pt idx="2377">
                  <c:v>-50244886.236969009</c:v>
                </c:pt>
                <c:pt idx="2378">
                  <c:v>-50141696.468783014</c:v>
                </c:pt>
                <c:pt idx="2379">
                  <c:v>-50004343.773399994</c:v>
                </c:pt>
                <c:pt idx="2380">
                  <c:v>-49681312.877993986</c:v>
                </c:pt>
                <c:pt idx="2381">
                  <c:v>-49841701.202497996</c:v>
                </c:pt>
                <c:pt idx="2382">
                  <c:v>-50062759.590627998</c:v>
                </c:pt>
                <c:pt idx="2383">
                  <c:v>-48338484.133334987</c:v>
                </c:pt>
                <c:pt idx="2384">
                  <c:v>-48277511.680216998</c:v>
                </c:pt>
                <c:pt idx="2385">
                  <c:v>-46450989.323397011</c:v>
                </c:pt>
                <c:pt idx="2386">
                  <c:v>-45978136.012535982</c:v>
                </c:pt>
                <c:pt idx="2387">
                  <c:v>-47206690.704646997</c:v>
                </c:pt>
                <c:pt idx="2388">
                  <c:v>-47334009.930381998</c:v>
                </c:pt>
                <c:pt idx="2389">
                  <c:v>-48181638.936854005</c:v>
                </c:pt>
                <c:pt idx="2390">
                  <c:v>-48481614.117893994</c:v>
                </c:pt>
                <c:pt idx="2391">
                  <c:v>-47463297.297012009</c:v>
                </c:pt>
                <c:pt idx="2392">
                  <c:v>-47074318.440566011</c:v>
                </c:pt>
                <c:pt idx="2393">
                  <c:v>-48439452.587297998</c:v>
                </c:pt>
                <c:pt idx="2394">
                  <c:v>-48616329.405339994</c:v>
                </c:pt>
                <c:pt idx="2395">
                  <c:v>-49362408.909449995</c:v>
                </c:pt>
                <c:pt idx="2396">
                  <c:v>-50469982.621583998</c:v>
                </c:pt>
                <c:pt idx="2397">
                  <c:v>-49425432.227742001</c:v>
                </c:pt>
                <c:pt idx="2398">
                  <c:v>-48726323.523911007</c:v>
                </c:pt>
                <c:pt idx="2399">
                  <c:v>-51550222.656008989</c:v>
                </c:pt>
                <c:pt idx="2400">
                  <c:v>-52125051.312900983</c:v>
                </c:pt>
                <c:pt idx="2401">
                  <c:v>-51733862.537124999</c:v>
                </c:pt>
                <c:pt idx="2402">
                  <c:v>-52967856.243450001</c:v>
                </c:pt>
                <c:pt idx="2403">
                  <c:v>-54487266.839208998</c:v>
                </c:pt>
                <c:pt idx="2404">
                  <c:v>-53416492.203480996</c:v>
                </c:pt>
                <c:pt idx="2405">
                  <c:v>-54366272.931860007</c:v>
                </c:pt>
                <c:pt idx="2406">
                  <c:v>-54969751.586064003</c:v>
                </c:pt>
                <c:pt idx="2407">
                  <c:v>-53322236.069200002</c:v>
                </c:pt>
                <c:pt idx="2408">
                  <c:v>-54231815.612176999</c:v>
                </c:pt>
                <c:pt idx="2409">
                  <c:v>-52694856.13676101</c:v>
                </c:pt>
                <c:pt idx="2410">
                  <c:v>-53892459.745337002</c:v>
                </c:pt>
                <c:pt idx="2411">
                  <c:v>-54733995.365417004</c:v>
                </c:pt>
                <c:pt idx="2412">
                  <c:v>-53905584.650974989</c:v>
                </c:pt>
                <c:pt idx="2413">
                  <c:v>-53899444.981905997</c:v>
                </c:pt>
                <c:pt idx="2414">
                  <c:v>-52704603.825254008</c:v>
                </c:pt>
                <c:pt idx="2415">
                  <c:v>-52687715.250946999</c:v>
                </c:pt>
                <c:pt idx="2416">
                  <c:v>-52705469.361442998</c:v>
                </c:pt>
                <c:pt idx="2417">
                  <c:v>-52021087.16403199</c:v>
                </c:pt>
                <c:pt idx="2418">
                  <c:v>-51004475.782784998</c:v>
                </c:pt>
                <c:pt idx="2419">
                  <c:v>-51940520.619677983</c:v>
                </c:pt>
                <c:pt idx="2420">
                  <c:v>-51620038.744898997</c:v>
                </c:pt>
                <c:pt idx="2421">
                  <c:v>-52484345.927943014</c:v>
                </c:pt>
                <c:pt idx="2422">
                  <c:v>-52717593.506722994</c:v>
                </c:pt>
                <c:pt idx="2423">
                  <c:v>-56811526.667627007</c:v>
                </c:pt>
                <c:pt idx="2424">
                  <c:v>-57977354.191482991</c:v>
                </c:pt>
                <c:pt idx="2425">
                  <c:v>-57647280.349756017</c:v>
                </c:pt>
                <c:pt idx="2426">
                  <c:v>-58248290.901997991</c:v>
                </c:pt>
                <c:pt idx="2427">
                  <c:v>-57834007.800481983</c:v>
                </c:pt>
                <c:pt idx="2428">
                  <c:v>-57314890.077875987</c:v>
                </c:pt>
                <c:pt idx="2429">
                  <c:v>-56305730.664957002</c:v>
                </c:pt>
                <c:pt idx="2430">
                  <c:v>-57238147.326476008</c:v>
                </c:pt>
                <c:pt idx="2431">
                  <c:v>-56926886.170602992</c:v>
                </c:pt>
                <c:pt idx="2432">
                  <c:v>-56408974.713143997</c:v>
                </c:pt>
                <c:pt idx="2433">
                  <c:v>-56422789.206764996</c:v>
                </c:pt>
                <c:pt idx="2434">
                  <c:v>-56267167.786210008</c:v>
                </c:pt>
                <c:pt idx="2435">
                  <c:v>-56047835.039959989</c:v>
                </c:pt>
                <c:pt idx="2436">
                  <c:v>-56088079.460317001</c:v>
                </c:pt>
                <c:pt idx="2437">
                  <c:v>-56478625.842046998</c:v>
                </c:pt>
                <c:pt idx="2438">
                  <c:v>-57307294.437722996</c:v>
                </c:pt>
                <c:pt idx="2439">
                  <c:v>-55570931.207564004</c:v>
                </c:pt>
                <c:pt idx="2440">
                  <c:v>-57419299.153375998</c:v>
                </c:pt>
                <c:pt idx="2441">
                  <c:v>-56077149.137627013</c:v>
                </c:pt>
                <c:pt idx="2442">
                  <c:v>-57285612.249515012</c:v>
                </c:pt>
                <c:pt idx="2443">
                  <c:v>-57642414.956959002</c:v>
                </c:pt>
                <c:pt idx="2444">
                  <c:v>-58677120.211091004</c:v>
                </c:pt>
                <c:pt idx="2445">
                  <c:v>-59118801.936838999</c:v>
                </c:pt>
                <c:pt idx="2446">
                  <c:v>-59516838.985509999</c:v>
                </c:pt>
                <c:pt idx="2447">
                  <c:v>-58944837.943498999</c:v>
                </c:pt>
                <c:pt idx="2448">
                  <c:v>-59932392.522748008</c:v>
                </c:pt>
                <c:pt idx="2449">
                  <c:v>-59232205.425752982</c:v>
                </c:pt>
                <c:pt idx="2450">
                  <c:v>-59426527.929633006</c:v>
                </c:pt>
                <c:pt idx="2451">
                  <c:v>-58909805.63552101</c:v>
                </c:pt>
                <c:pt idx="2452">
                  <c:v>-59061336.610640995</c:v>
                </c:pt>
                <c:pt idx="2453">
                  <c:v>-59467551.365765005</c:v>
                </c:pt>
                <c:pt idx="2454">
                  <c:v>-58769859.909211002</c:v>
                </c:pt>
                <c:pt idx="2455">
                  <c:v>-58746541.701063998</c:v>
                </c:pt>
                <c:pt idx="2456">
                  <c:v>-58783979.117261991</c:v>
                </c:pt>
                <c:pt idx="2457">
                  <c:v>-58341306.284837</c:v>
                </c:pt>
                <c:pt idx="2458">
                  <c:v>-58269090.850607999</c:v>
                </c:pt>
                <c:pt idx="2459">
                  <c:v>-58670262.555289999</c:v>
                </c:pt>
                <c:pt idx="2460">
                  <c:v>-57520264.215776004</c:v>
                </c:pt>
                <c:pt idx="2461">
                  <c:v>-57757658.622037984</c:v>
                </c:pt>
                <c:pt idx="2462">
                  <c:v>-57441861.105997011</c:v>
                </c:pt>
                <c:pt idx="2463">
                  <c:v>-57513434.460925005</c:v>
                </c:pt>
                <c:pt idx="2464">
                  <c:v>-57823532.623003989</c:v>
                </c:pt>
                <c:pt idx="2465">
                  <c:v>-58149064.897336006</c:v>
                </c:pt>
                <c:pt idx="2466">
                  <c:v>-56947228.920769997</c:v>
                </c:pt>
                <c:pt idx="2467">
                  <c:v>-56921309.23079399</c:v>
                </c:pt>
                <c:pt idx="2468">
                  <c:v>-55757707.366173983</c:v>
                </c:pt>
                <c:pt idx="2469">
                  <c:v>-55003629.500240006</c:v>
                </c:pt>
                <c:pt idx="2470">
                  <c:v>-56294705.72236599</c:v>
                </c:pt>
                <c:pt idx="2471">
                  <c:v>-56875020.344883017</c:v>
                </c:pt>
                <c:pt idx="2472">
                  <c:v>-56872605.247593991</c:v>
                </c:pt>
                <c:pt idx="2473">
                  <c:v>-56052288.333276995</c:v>
                </c:pt>
                <c:pt idx="2474">
                  <c:v>-56235845.720625006</c:v>
                </c:pt>
                <c:pt idx="2475">
                  <c:v>-56602969.051832005</c:v>
                </c:pt>
                <c:pt idx="2476">
                  <c:v>-56574856.867686018</c:v>
                </c:pt>
                <c:pt idx="2477">
                  <c:v>-56280202.650153004</c:v>
                </c:pt>
                <c:pt idx="2478">
                  <c:v>-55924527.483654007</c:v>
                </c:pt>
                <c:pt idx="2479">
                  <c:v>-55441265.832659006</c:v>
                </c:pt>
                <c:pt idx="2480">
                  <c:v>-54437589.920443013</c:v>
                </c:pt>
                <c:pt idx="2481">
                  <c:v>-53988674.533420019</c:v>
                </c:pt>
                <c:pt idx="2482">
                  <c:v>-53467948.150615998</c:v>
                </c:pt>
                <c:pt idx="2483">
                  <c:v>-54119216.784851</c:v>
                </c:pt>
                <c:pt idx="2484">
                  <c:v>-53838778.242866002</c:v>
                </c:pt>
                <c:pt idx="2485">
                  <c:v>-53704292.544403009</c:v>
                </c:pt>
                <c:pt idx="2486">
                  <c:v>-53685533.820655003</c:v>
                </c:pt>
                <c:pt idx="2487">
                  <c:v>-52851862.364981003</c:v>
                </c:pt>
                <c:pt idx="2488">
                  <c:v>-52207313.434600003</c:v>
                </c:pt>
                <c:pt idx="2489">
                  <c:v>-51591397.470765002</c:v>
                </c:pt>
                <c:pt idx="2490">
                  <c:v>-51917462.14583201</c:v>
                </c:pt>
                <c:pt idx="2491">
                  <c:v>-53487828.952477001</c:v>
                </c:pt>
                <c:pt idx="2492">
                  <c:v>-56157075.649142005</c:v>
                </c:pt>
                <c:pt idx="2493">
                  <c:v>-55879066.349203996</c:v>
                </c:pt>
                <c:pt idx="2494">
                  <c:v>-56253335.197148994</c:v>
                </c:pt>
                <c:pt idx="2495">
                  <c:v>-54647997.227264002</c:v>
                </c:pt>
                <c:pt idx="2496">
                  <c:v>-54420952.125561006</c:v>
                </c:pt>
                <c:pt idx="2497">
                  <c:v>-54328867.344089992</c:v>
                </c:pt>
                <c:pt idx="2498">
                  <c:v>-56327573.641357988</c:v>
                </c:pt>
                <c:pt idx="2499">
                  <c:v>-55739125.579356</c:v>
                </c:pt>
                <c:pt idx="2500">
                  <c:v>-54880386.726542987</c:v>
                </c:pt>
                <c:pt idx="2501">
                  <c:v>-54891550.590966001</c:v>
                </c:pt>
                <c:pt idx="2502">
                  <c:v>-54887534.800284982</c:v>
                </c:pt>
                <c:pt idx="2503">
                  <c:v>-54642951.765939996</c:v>
                </c:pt>
                <c:pt idx="2504">
                  <c:v>-53286374.425323993</c:v>
                </c:pt>
                <c:pt idx="2505">
                  <c:v>-54866393.897118002</c:v>
                </c:pt>
                <c:pt idx="2506">
                  <c:v>-55083113.31869401</c:v>
                </c:pt>
                <c:pt idx="2507">
                  <c:v>-52001162.629409008</c:v>
                </c:pt>
                <c:pt idx="2508">
                  <c:v>-51782852.791225009</c:v>
                </c:pt>
                <c:pt idx="2509">
                  <c:v>-51052186.04883001</c:v>
                </c:pt>
                <c:pt idx="2510">
                  <c:v>-51185174.999955982</c:v>
                </c:pt>
                <c:pt idx="2511">
                  <c:v>-49313909.422376007</c:v>
                </c:pt>
                <c:pt idx="2512">
                  <c:v>-45479939.009897992</c:v>
                </c:pt>
                <c:pt idx="2513">
                  <c:v>-45530067.513939008</c:v>
                </c:pt>
                <c:pt idx="2514">
                  <c:v>-45532690.329851002</c:v>
                </c:pt>
                <c:pt idx="2515">
                  <c:v>-46423072.504379988</c:v>
                </c:pt>
                <c:pt idx="2516">
                  <c:v>-48632697.744656004</c:v>
                </c:pt>
                <c:pt idx="2517">
                  <c:v>-49203267.604994997</c:v>
                </c:pt>
                <c:pt idx="2518">
                  <c:v>-46530921.864657</c:v>
                </c:pt>
                <c:pt idx="2519">
                  <c:v>-49902971.643421002</c:v>
                </c:pt>
                <c:pt idx="2520">
                  <c:v>-50004575.572105996</c:v>
                </c:pt>
                <c:pt idx="2521">
                  <c:v>-49988458.383746997</c:v>
                </c:pt>
                <c:pt idx="2522">
                  <c:v>-49906043.176847994</c:v>
                </c:pt>
                <c:pt idx="2523">
                  <c:v>-49911376.09404999</c:v>
                </c:pt>
                <c:pt idx="2524">
                  <c:v>-50697129.254282013</c:v>
                </c:pt>
                <c:pt idx="2525">
                  <c:v>-50200307.441872999</c:v>
                </c:pt>
                <c:pt idx="2526">
                  <c:v>-50422351.804664001</c:v>
                </c:pt>
                <c:pt idx="2527">
                  <c:v>-49720996.943935998</c:v>
                </c:pt>
                <c:pt idx="2528">
                  <c:v>-49047716.388055004</c:v>
                </c:pt>
                <c:pt idx="2529">
                  <c:v>-48297380.469884008</c:v>
                </c:pt>
                <c:pt idx="2530">
                  <c:v>-46948213.159224004</c:v>
                </c:pt>
                <c:pt idx="2531">
                  <c:v>-46917041.129836991</c:v>
                </c:pt>
                <c:pt idx="2532">
                  <c:v>-46380279.682652004</c:v>
                </c:pt>
                <c:pt idx="2533">
                  <c:v>-46266196.514535993</c:v>
                </c:pt>
                <c:pt idx="2534">
                  <c:v>-46516113.391567998</c:v>
                </c:pt>
                <c:pt idx="2535">
                  <c:v>-44813708.143690005</c:v>
                </c:pt>
                <c:pt idx="2536">
                  <c:v>-44593456.370953999</c:v>
                </c:pt>
                <c:pt idx="2537">
                  <c:v>-44293171.085423</c:v>
                </c:pt>
                <c:pt idx="2538">
                  <c:v>-44144286.520680986</c:v>
                </c:pt>
                <c:pt idx="2539">
                  <c:v>-44292889.472456001</c:v>
                </c:pt>
                <c:pt idx="2540">
                  <c:v>-45383394.803311005</c:v>
                </c:pt>
                <c:pt idx="2541">
                  <c:v>-42952732.009378992</c:v>
                </c:pt>
                <c:pt idx="2542">
                  <c:v>-43344818.295889996</c:v>
                </c:pt>
                <c:pt idx="2543">
                  <c:v>-43522815.183015995</c:v>
                </c:pt>
                <c:pt idx="2544">
                  <c:v>-43594111.147089995</c:v>
                </c:pt>
                <c:pt idx="2545">
                  <c:v>-43611118.637370005</c:v>
                </c:pt>
                <c:pt idx="2546">
                  <c:v>-43791139.290030003</c:v>
                </c:pt>
                <c:pt idx="2547">
                  <c:v>-43786675.131559007</c:v>
                </c:pt>
                <c:pt idx="2548">
                  <c:v>-44007449.478058003</c:v>
                </c:pt>
                <c:pt idx="2549">
                  <c:v>-42158739.287610993</c:v>
                </c:pt>
                <c:pt idx="2550">
                  <c:v>-41583931.842315987</c:v>
                </c:pt>
                <c:pt idx="2551">
                  <c:v>-41883616.103120007</c:v>
                </c:pt>
                <c:pt idx="2552">
                  <c:v>-40602047.038757004</c:v>
                </c:pt>
                <c:pt idx="2553">
                  <c:v>-40825563.341361992</c:v>
                </c:pt>
                <c:pt idx="2554">
                  <c:v>-41321281.862831995</c:v>
                </c:pt>
                <c:pt idx="2555">
                  <c:v>-41259020.395703986</c:v>
                </c:pt>
                <c:pt idx="2556">
                  <c:v>-42402227.406408995</c:v>
                </c:pt>
                <c:pt idx="2557">
                  <c:v>-42629265.656641997</c:v>
                </c:pt>
                <c:pt idx="2558">
                  <c:v>-44437826.632175006</c:v>
                </c:pt>
                <c:pt idx="2559">
                  <c:v>-45479360.103614993</c:v>
                </c:pt>
                <c:pt idx="2560">
                  <c:v>-45103246.499329001</c:v>
                </c:pt>
                <c:pt idx="2561">
                  <c:v>-44597527.00852298</c:v>
                </c:pt>
                <c:pt idx="2562">
                  <c:v>-44220916.299998</c:v>
                </c:pt>
                <c:pt idx="2563">
                  <c:v>-43177847.624295004</c:v>
                </c:pt>
                <c:pt idx="2564">
                  <c:v>-43419889.069599986</c:v>
                </c:pt>
                <c:pt idx="2565">
                  <c:v>-45084495.286154993</c:v>
                </c:pt>
                <c:pt idx="2566">
                  <c:v>-42792868.282901995</c:v>
                </c:pt>
                <c:pt idx="2567">
                  <c:v>-43749133.747218005</c:v>
                </c:pt>
                <c:pt idx="2568">
                  <c:v>-44534658.274263985</c:v>
                </c:pt>
                <c:pt idx="2569">
                  <c:v>-44037322.344447009</c:v>
                </c:pt>
                <c:pt idx="2570">
                  <c:v>-43248116.260065995</c:v>
                </c:pt>
                <c:pt idx="2571">
                  <c:v>-44036102.002318002</c:v>
                </c:pt>
                <c:pt idx="2572">
                  <c:v>-44369962.978388004</c:v>
                </c:pt>
                <c:pt idx="2573">
                  <c:v>-42128163.010990009</c:v>
                </c:pt>
                <c:pt idx="2574">
                  <c:v>-41536142.984678008</c:v>
                </c:pt>
                <c:pt idx="2575">
                  <c:v>-42494153.865442</c:v>
                </c:pt>
                <c:pt idx="2576">
                  <c:v>-43016894.06619399</c:v>
                </c:pt>
                <c:pt idx="2577">
                  <c:v>-43624203.727047995</c:v>
                </c:pt>
                <c:pt idx="2578">
                  <c:v>-43024144.094028994</c:v>
                </c:pt>
                <c:pt idx="2579">
                  <c:v>-42722440.981143989</c:v>
                </c:pt>
                <c:pt idx="2580">
                  <c:v>-41944603.813590005</c:v>
                </c:pt>
                <c:pt idx="2581">
                  <c:v>-41922085.513296999</c:v>
                </c:pt>
                <c:pt idx="2582">
                  <c:v>-39437569.685286008</c:v>
                </c:pt>
                <c:pt idx="2583">
                  <c:v>-38721875.310674004</c:v>
                </c:pt>
                <c:pt idx="2584">
                  <c:v>-38623989.680748999</c:v>
                </c:pt>
                <c:pt idx="2585">
                  <c:v>-37834596.541073993</c:v>
                </c:pt>
                <c:pt idx="2586">
                  <c:v>-36142332.496654995</c:v>
                </c:pt>
                <c:pt idx="2587">
                  <c:v>-35868350.444858</c:v>
                </c:pt>
                <c:pt idx="2588">
                  <c:v>-36110194.544026002</c:v>
                </c:pt>
                <c:pt idx="2589">
                  <c:v>-34336260.590137005</c:v>
                </c:pt>
                <c:pt idx="2590">
                  <c:v>-34382581.051285997</c:v>
                </c:pt>
                <c:pt idx="2591">
                  <c:v>-37504601.038753003</c:v>
                </c:pt>
                <c:pt idx="2592">
                  <c:v>-37759303.923623994</c:v>
                </c:pt>
                <c:pt idx="2593">
                  <c:v>-37964514.926114991</c:v>
                </c:pt>
                <c:pt idx="2594">
                  <c:v>-37996689.579232991</c:v>
                </c:pt>
                <c:pt idx="2595">
                  <c:v>-36469304.871075004</c:v>
                </c:pt>
                <c:pt idx="2596">
                  <c:v>-36291489.962697998</c:v>
                </c:pt>
                <c:pt idx="2597">
                  <c:v>-36083756.414060004</c:v>
                </c:pt>
                <c:pt idx="2598">
                  <c:v>-34172196.785185993</c:v>
                </c:pt>
                <c:pt idx="2599">
                  <c:v>-33030790.726967998</c:v>
                </c:pt>
                <c:pt idx="2600">
                  <c:v>-30558074.350031</c:v>
                </c:pt>
                <c:pt idx="2601">
                  <c:v>-30596923.915970996</c:v>
                </c:pt>
                <c:pt idx="2602">
                  <c:v>-30236040.842973996</c:v>
                </c:pt>
                <c:pt idx="2603">
                  <c:v>-33340067.78114</c:v>
                </c:pt>
                <c:pt idx="2604">
                  <c:v>-32588767.462384</c:v>
                </c:pt>
                <c:pt idx="2605">
                  <c:v>-30801884.753486998</c:v>
                </c:pt>
                <c:pt idx="2606">
                  <c:v>-29734771.281071004</c:v>
                </c:pt>
                <c:pt idx="2607">
                  <c:v>-30096719.414714001</c:v>
                </c:pt>
                <c:pt idx="2608">
                  <c:v>-29742466.505909</c:v>
                </c:pt>
                <c:pt idx="2609">
                  <c:v>-30129085.280457996</c:v>
                </c:pt>
                <c:pt idx="2610">
                  <c:v>-30002727.103766009</c:v>
                </c:pt>
                <c:pt idx="2611">
                  <c:v>-31564632.526153993</c:v>
                </c:pt>
                <c:pt idx="2612">
                  <c:v>-32186082.984523997</c:v>
                </c:pt>
                <c:pt idx="2613">
                  <c:v>-33130667.842244007</c:v>
                </c:pt>
                <c:pt idx="2614">
                  <c:v>-33084043.630628999</c:v>
                </c:pt>
                <c:pt idx="2615">
                  <c:v>-31236168.526074998</c:v>
                </c:pt>
                <c:pt idx="2616">
                  <c:v>-32356575.373152994</c:v>
                </c:pt>
                <c:pt idx="2617">
                  <c:v>-32855935.320146002</c:v>
                </c:pt>
                <c:pt idx="2618">
                  <c:v>-34213622.180104002</c:v>
                </c:pt>
                <c:pt idx="2619">
                  <c:v>-33601229.175987996</c:v>
                </c:pt>
                <c:pt idx="2620">
                  <c:v>-33637511.423780002</c:v>
                </c:pt>
                <c:pt idx="2621">
                  <c:v>-33415703.971638002</c:v>
                </c:pt>
                <c:pt idx="2622">
                  <c:v>-32394411.233724002</c:v>
                </c:pt>
                <c:pt idx="2623">
                  <c:v>-32433053.647491999</c:v>
                </c:pt>
                <c:pt idx="2624">
                  <c:v>-30191079.613959</c:v>
                </c:pt>
                <c:pt idx="2625">
                  <c:v>-30426983.262435995</c:v>
                </c:pt>
                <c:pt idx="2626">
                  <c:v>-30809645.396400001</c:v>
                </c:pt>
                <c:pt idx="2627">
                  <c:v>-31234283.618545</c:v>
                </c:pt>
                <c:pt idx="2628">
                  <c:v>-31487635.118598998</c:v>
                </c:pt>
                <c:pt idx="2629">
                  <c:v>-31582663.723435998</c:v>
                </c:pt>
                <c:pt idx="2630">
                  <c:v>-31552291.729427997</c:v>
                </c:pt>
                <c:pt idx="2631">
                  <c:v>-31518021.563519996</c:v>
                </c:pt>
                <c:pt idx="2632">
                  <c:v>-31246940.534772001</c:v>
                </c:pt>
                <c:pt idx="2633">
                  <c:v>-29300976.898045</c:v>
                </c:pt>
                <c:pt idx="2634">
                  <c:v>-29034307.689435001</c:v>
                </c:pt>
                <c:pt idx="2635">
                  <c:v>-27070982.825809002</c:v>
                </c:pt>
                <c:pt idx="2636">
                  <c:v>-27444591.661104999</c:v>
                </c:pt>
                <c:pt idx="2637">
                  <c:v>-28707932.135005005</c:v>
                </c:pt>
                <c:pt idx="2638">
                  <c:v>-29608215.912083998</c:v>
                </c:pt>
                <c:pt idx="2639">
                  <c:v>-33170094.031768002</c:v>
                </c:pt>
                <c:pt idx="2640">
                  <c:v>-33906469.315152995</c:v>
                </c:pt>
                <c:pt idx="2641">
                  <c:v>-32415762.046260003</c:v>
                </c:pt>
                <c:pt idx="2642">
                  <c:v>-31814181.131239999</c:v>
                </c:pt>
                <c:pt idx="2643">
                  <c:v>-31672002.011857003</c:v>
                </c:pt>
                <c:pt idx="2644">
                  <c:v>-33663959.947761998</c:v>
                </c:pt>
                <c:pt idx="2645">
                  <c:v>-34121605.539466001</c:v>
                </c:pt>
                <c:pt idx="2646">
                  <c:v>-33695870.705477998</c:v>
                </c:pt>
                <c:pt idx="2647">
                  <c:v>-32375886.724810001</c:v>
                </c:pt>
                <c:pt idx="2648">
                  <c:v>-31891726.931725997</c:v>
                </c:pt>
                <c:pt idx="2649">
                  <c:v>-31935718.263909992</c:v>
                </c:pt>
                <c:pt idx="2650">
                  <c:v>-32254374.229752999</c:v>
                </c:pt>
                <c:pt idx="2651">
                  <c:v>-33010977.201068994</c:v>
                </c:pt>
                <c:pt idx="2652">
                  <c:v>-33042233.548619002</c:v>
                </c:pt>
                <c:pt idx="2653">
                  <c:v>-32887647.197303995</c:v>
                </c:pt>
                <c:pt idx="2654">
                  <c:v>-31970306.945025001</c:v>
                </c:pt>
                <c:pt idx="2655">
                  <c:v>-30915503.186527994</c:v>
                </c:pt>
                <c:pt idx="2656">
                  <c:v>-27963471.265730999</c:v>
                </c:pt>
                <c:pt idx="2657">
                  <c:v>-28265977.329073999</c:v>
                </c:pt>
                <c:pt idx="2658">
                  <c:v>-28400439.392353997</c:v>
                </c:pt>
                <c:pt idx="2659">
                  <c:v>-29075979.754492998</c:v>
                </c:pt>
                <c:pt idx="2660">
                  <c:v>-30140143.660942994</c:v>
                </c:pt>
                <c:pt idx="2661">
                  <c:v>-30634141.214100994</c:v>
                </c:pt>
                <c:pt idx="2662">
                  <c:v>-30336328.835737005</c:v>
                </c:pt>
                <c:pt idx="2663">
                  <c:v>-36609106.249632992</c:v>
                </c:pt>
                <c:pt idx="2664">
                  <c:v>-38848512.013583995</c:v>
                </c:pt>
                <c:pt idx="2665">
                  <c:v>-38626633.298750997</c:v>
                </c:pt>
                <c:pt idx="2666">
                  <c:v>-37570632.925538994</c:v>
                </c:pt>
                <c:pt idx="2667">
                  <c:v>-37539587.466598995</c:v>
                </c:pt>
                <c:pt idx="2668">
                  <c:v>-37357278.125447996</c:v>
                </c:pt>
                <c:pt idx="2669">
                  <c:v>-38705128.108821996</c:v>
                </c:pt>
                <c:pt idx="2670">
                  <c:v>-37250693.901156999</c:v>
                </c:pt>
                <c:pt idx="2671">
                  <c:v>-35936311.106400006</c:v>
                </c:pt>
                <c:pt idx="2672">
                  <c:v>-36328558.774651989</c:v>
                </c:pt>
                <c:pt idx="2673">
                  <c:v>-34285856.602537997</c:v>
                </c:pt>
                <c:pt idx="2674">
                  <c:v>-32408230.395271</c:v>
                </c:pt>
                <c:pt idx="2675">
                  <c:v>-31883711.285289995</c:v>
                </c:pt>
                <c:pt idx="2676">
                  <c:v>-31248329.860734999</c:v>
                </c:pt>
                <c:pt idx="2677">
                  <c:v>-32051521.299618993</c:v>
                </c:pt>
                <c:pt idx="2678">
                  <c:v>-31494389.578930005</c:v>
                </c:pt>
                <c:pt idx="2679">
                  <c:v>-31512377.613577992</c:v>
                </c:pt>
                <c:pt idx="2680">
                  <c:v>-32340570.997413006</c:v>
                </c:pt>
                <c:pt idx="2681">
                  <c:v>-34141834.496898003</c:v>
                </c:pt>
                <c:pt idx="2682">
                  <c:v>-34692300.683158003</c:v>
                </c:pt>
                <c:pt idx="2683">
                  <c:v>-37089484.151179992</c:v>
                </c:pt>
                <c:pt idx="2684">
                  <c:v>-37896614.022863008</c:v>
                </c:pt>
                <c:pt idx="2685">
                  <c:v>-37442568.773093</c:v>
                </c:pt>
                <c:pt idx="2686">
                  <c:v>-36221390.422806002</c:v>
                </c:pt>
                <c:pt idx="2687">
                  <c:v>-39165833.63871</c:v>
                </c:pt>
                <c:pt idx="2688">
                  <c:v>-39722223.380777992</c:v>
                </c:pt>
                <c:pt idx="2689">
                  <c:v>-39147463.844448</c:v>
                </c:pt>
                <c:pt idx="2690">
                  <c:v>-39330639.327734999</c:v>
                </c:pt>
                <c:pt idx="2691">
                  <c:v>-35477530.517917998</c:v>
                </c:pt>
                <c:pt idx="2692">
                  <c:v>-35529586.694341004</c:v>
                </c:pt>
                <c:pt idx="2693">
                  <c:v>-35817356.085330993</c:v>
                </c:pt>
                <c:pt idx="2694">
                  <c:v>-36629922.879404008</c:v>
                </c:pt>
                <c:pt idx="2695">
                  <c:v>-36275764.723007001</c:v>
                </c:pt>
                <c:pt idx="2696">
                  <c:v>-35608912.623373002</c:v>
                </c:pt>
                <c:pt idx="2697">
                  <c:v>-34755138.939103</c:v>
                </c:pt>
                <c:pt idx="2698">
                  <c:v>-33729307.173591003</c:v>
                </c:pt>
                <c:pt idx="2699">
                  <c:v>-33529661.065511994</c:v>
                </c:pt>
                <c:pt idx="2700">
                  <c:v>-34143779.470289998</c:v>
                </c:pt>
                <c:pt idx="2701">
                  <c:v>-31098005.375689</c:v>
                </c:pt>
                <c:pt idx="2702">
                  <c:v>-32072441.336192995</c:v>
                </c:pt>
                <c:pt idx="2703">
                  <c:v>-31172586.946210001</c:v>
                </c:pt>
                <c:pt idx="2704">
                  <c:v>-32990955.168407001</c:v>
                </c:pt>
                <c:pt idx="2705">
                  <c:v>-32735477.327264007</c:v>
                </c:pt>
                <c:pt idx="2706">
                  <c:v>-32647383.389748</c:v>
                </c:pt>
                <c:pt idx="2707">
                  <c:v>-34650704.624345005</c:v>
                </c:pt>
                <c:pt idx="2708">
                  <c:v>-35484423.679185994</c:v>
                </c:pt>
                <c:pt idx="2709">
                  <c:v>-36178322.618542001</c:v>
                </c:pt>
                <c:pt idx="2710">
                  <c:v>-35703178.570300996</c:v>
                </c:pt>
                <c:pt idx="2711">
                  <c:v>-32331408.791378997</c:v>
                </c:pt>
                <c:pt idx="2712">
                  <c:v>-33266417.254312992</c:v>
                </c:pt>
                <c:pt idx="2713">
                  <c:v>-34225140.989232004</c:v>
                </c:pt>
                <c:pt idx="2714">
                  <c:v>-33544486.517494004</c:v>
                </c:pt>
                <c:pt idx="2715">
                  <c:v>-32977509.504048001</c:v>
                </c:pt>
                <c:pt idx="2716">
                  <c:v>-32634804.216168001</c:v>
                </c:pt>
                <c:pt idx="2717">
                  <c:v>-32628073.972089998</c:v>
                </c:pt>
                <c:pt idx="2718">
                  <c:v>-32477680.194788009</c:v>
                </c:pt>
                <c:pt idx="2719">
                  <c:v>-32694382.877956998</c:v>
                </c:pt>
                <c:pt idx="2720">
                  <c:v>-31589659.765392996</c:v>
                </c:pt>
                <c:pt idx="2721">
                  <c:v>-30364226.148615994</c:v>
                </c:pt>
                <c:pt idx="2722">
                  <c:v>-28854337.644094996</c:v>
                </c:pt>
                <c:pt idx="2723">
                  <c:v>-28761697.361723006</c:v>
                </c:pt>
                <c:pt idx="2724">
                  <c:v>-27894307.659177996</c:v>
                </c:pt>
                <c:pt idx="2725">
                  <c:v>-28236419.539655995</c:v>
                </c:pt>
                <c:pt idx="2726">
                  <c:v>-28579073.795451</c:v>
                </c:pt>
                <c:pt idx="2727">
                  <c:v>-27889491.382069997</c:v>
                </c:pt>
                <c:pt idx="2728">
                  <c:v>-28942748.785088997</c:v>
                </c:pt>
                <c:pt idx="2729">
                  <c:v>-29938712.970265999</c:v>
                </c:pt>
                <c:pt idx="2730">
                  <c:v>-32403183.339200001</c:v>
                </c:pt>
                <c:pt idx="2731">
                  <c:v>-32785133.366087999</c:v>
                </c:pt>
                <c:pt idx="2732">
                  <c:v>-35419208.649521999</c:v>
                </c:pt>
                <c:pt idx="2733">
                  <c:v>-36541720.258712001</c:v>
                </c:pt>
                <c:pt idx="2734">
                  <c:v>-36981354.039873004</c:v>
                </c:pt>
                <c:pt idx="2735">
                  <c:v>-38850680.008826993</c:v>
                </c:pt>
                <c:pt idx="2736">
                  <c:v>-38606627.512027994</c:v>
                </c:pt>
                <c:pt idx="2737">
                  <c:v>-38821284.408301003</c:v>
                </c:pt>
                <c:pt idx="2738">
                  <c:v>-38402738.770147003</c:v>
                </c:pt>
                <c:pt idx="2739">
                  <c:v>-37943094.981501989</c:v>
                </c:pt>
                <c:pt idx="2740">
                  <c:v>-38014833.374659002</c:v>
                </c:pt>
                <c:pt idx="2741">
                  <c:v>-38068382.814685993</c:v>
                </c:pt>
                <c:pt idx="2742">
                  <c:v>-38210998.857932009</c:v>
                </c:pt>
                <c:pt idx="2743">
                  <c:v>-35990489.239564016</c:v>
                </c:pt>
                <c:pt idx="2744">
                  <c:v>-37702694.482308</c:v>
                </c:pt>
                <c:pt idx="2745">
                  <c:v>-38139432.181590997</c:v>
                </c:pt>
                <c:pt idx="2746">
                  <c:v>-36706203.380674995</c:v>
                </c:pt>
                <c:pt idx="2747">
                  <c:v>-38021917.194505997</c:v>
                </c:pt>
                <c:pt idx="2748">
                  <c:v>-38233984.627018996</c:v>
                </c:pt>
                <c:pt idx="2749">
                  <c:v>-36756338.223453</c:v>
                </c:pt>
                <c:pt idx="2750">
                  <c:v>-36559504.243583992</c:v>
                </c:pt>
                <c:pt idx="2751">
                  <c:v>-36021788.114511006</c:v>
                </c:pt>
                <c:pt idx="2752">
                  <c:v>-35532788.452688009</c:v>
                </c:pt>
                <c:pt idx="2753">
                  <c:v>-35615226.752028003</c:v>
                </c:pt>
                <c:pt idx="2754">
                  <c:v>-36558637.646302998</c:v>
                </c:pt>
                <c:pt idx="2755">
                  <c:v>-36799433.211958997</c:v>
                </c:pt>
                <c:pt idx="2756">
                  <c:v>-38627131.457447998</c:v>
                </c:pt>
                <c:pt idx="2757">
                  <c:v>-38582037.056752004</c:v>
                </c:pt>
                <c:pt idx="2758">
                  <c:v>-39219492.815961994</c:v>
                </c:pt>
                <c:pt idx="2759">
                  <c:v>-38422603.394598</c:v>
                </c:pt>
                <c:pt idx="2760">
                  <c:v>-38428497.042404994</c:v>
                </c:pt>
                <c:pt idx="2761">
                  <c:v>-37945221.346379995</c:v>
                </c:pt>
                <c:pt idx="2762">
                  <c:v>-37884810.228612006</c:v>
                </c:pt>
                <c:pt idx="2763">
                  <c:v>-37621535.722971998</c:v>
                </c:pt>
                <c:pt idx="2764">
                  <c:v>-38690383.070655994</c:v>
                </c:pt>
                <c:pt idx="2765">
                  <c:v>-37831324.650334992</c:v>
                </c:pt>
                <c:pt idx="2766">
                  <c:v>-38056362.070682995</c:v>
                </c:pt>
                <c:pt idx="2767">
                  <c:v>-37365502.346507996</c:v>
                </c:pt>
                <c:pt idx="2768">
                  <c:v>-39077861.985646002</c:v>
                </c:pt>
                <c:pt idx="2769">
                  <c:v>-39157786.166576006</c:v>
                </c:pt>
                <c:pt idx="2770">
                  <c:v>-38623004.325855009</c:v>
                </c:pt>
                <c:pt idx="2771">
                  <c:v>-38472578.763331003</c:v>
                </c:pt>
                <c:pt idx="2772">
                  <c:v>-38379139.459117003</c:v>
                </c:pt>
                <c:pt idx="2773">
                  <c:v>-37565764.234205</c:v>
                </c:pt>
                <c:pt idx="2774">
                  <c:v>-37497531.631439991</c:v>
                </c:pt>
                <c:pt idx="2775">
                  <c:v>-37092703.822700985</c:v>
                </c:pt>
                <c:pt idx="2776">
                  <c:v>-37134961.443797</c:v>
                </c:pt>
                <c:pt idx="2777">
                  <c:v>-36943560.267929994</c:v>
                </c:pt>
                <c:pt idx="2778">
                  <c:v>-37747734.470565997</c:v>
                </c:pt>
                <c:pt idx="2779">
                  <c:v>-36110046.201436996</c:v>
                </c:pt>
                <c:pt idx="2780">
                  <c:v>-34667985.036157005</c:v>
                </c:pt>
                <c:pt idx="2781">
                  <c:v>-36127648.908266008</c:v>
                </c:pt>
                <c:pt idx="2782">
                  <c:v>-35084400.837729</c:v>
                </c:pt>
                <c:pt idx="2783">
                  <c:v>-35035565.02816201</c:v>
                </c:pt>
                <c:pt idx="2784">
                  <c:v>-36190628.417161003</c:v>
                </c:pt>
                <c:pt idx="2785">
                  <c:v>-37603534.809960999</c:v>
                </c:pt>
                <c:pt idx="2786">
                  <c:v>-36567263.806832001</c:v>
                </c:pt>
                <c:pt idx="2787">
                  <c:v>-35984713.987843007</c:v>
                </c:pt>
                <c:pt idx="2788">
                  <c:v>-36386961.768667996</c:v>
                </c:pt>
                <c:pt idx="2789">
                  <c:v>-36488511.323214002</c:v>
                </c:pt>
                <c:pt idx="2790">
                  <c:v>-36228690.939214006</c:v>
                </c:pt>
                <c:pt idx="2791">
                  <c:v>-35695725.725793004</c:v>
                </c:pt>
                <c:pt idx="2792">
                  <c:v>-35161021.566213995</c:v>
                </c:pt>
                <c:pt idx="2793">
                  <c:v>-34773053.289911002</c:v>
                </c:pt>
                <c:pt idx="2794">
                  <c:v>-33933148.434034996</c:v>
                </c:pt>
                <c:pt idx="2795">
                  <c:v>-34953732.611171998</c:v>
                </c:pt>
                <c:pt idx="2796">
                  <c:v>-36238298.910910994</c:v>
                </c:pt>
                <c:pt idx="2797">
                  <c:v>-36841314.342018008</c:v>
                </c:pt>
                <c:pt idx="2798">
                  <c:v>-36320868.879256003</c:v>
                </c:pt>
                <c:pt idx="2799">
                  <c:v>-35880570.862637997</c:v>
                </c:pt>
                <c:pt idx="2800">
                  <c:v>-34701209.344510995</c:v>
                </c:pt>
                <c:pt idx="2801">
                  <c:v>-34083524.439048</c:v>
                </c:pt>
                <c:pt idx="2802">
                  <c:v>-33168950.387553994</c:v>
                </c:pt>
                <c:pt idx="2803">
                  <c:v>-36393439.810024001</c:v>
                </c:pt>
                <c:pt idx="2804">
                  <c:v>-37466537.861965999</c:v>
                </c:pt>
                <c:pt idx="2805">
                  <c:v>-37693122.208815999</c:v>
                </c:pt>
                <c:pt idx="2806">
                  <c:v>-35889275.376509994</c:v>
                </c:pt>
                <c:pt idx="2807">
                  <c:v>-37655779.367297992</c:v>
                </c:pt>
                <c:pt idx="2808">
                  <c:v>-39555266.694474995</c:v>
                </c:pt>
                <c:pt idx="2809">
                  <c:v>-39254777.378054999</c:v>
                </c:pt>
                <c:pt idx="2810">
                  <c:v>-39436443.905211002</c:v>
                </c:pt>
                <c:pt idx="2811">
                  <c:v>-38876568.249387003</c:v>
                </c:pt>
                <c:pt idx="2812">
                  <c:v>-38434028.117763005</c:v>
                </c:pt>
                <c:pt idx="2813">
                  <c:v>-39280158.252551995</c:v>
                </c:pt>
                <c:pt idx="2814">
                  <c:v>-40864262.134769</c:v>
                </c:pt>
                <c:pt idx="2815">
                  <c:v>-40629296.996346012</c:v>
                </c:pt>
                <c:pt idx="2816">
                  <c:v>-39948091.724872008</c:v>
                </c:pt>
                <c:pt idx="2817">
                  <c:v>-40016712.411259003</c:v>
                </c:pt>
                <c:pt idx="2818">
                  <c:v>-39403982.433326997</c:v>
                </c:pt>
                <c:pt idx="2819">
                  <c:v>-39576813.043696009</c:v>
                </c:pt>
                <c:pt idx="2820">
                  <c:v>-39272367.592767</c:v>
                </c:pt>
                <c:pt idx="2821">
                  <c:v>-39246225.430707999</c:v>
                </c:pt>
                <c:pt idx="2822">
                  <c:v>-39215779.744396001</c:v>
                </c:pt>
                <c:pt idx="2823">
                  <c:v>-39187267.97558599</c:v>
                </c:pt>
                <c:pt idx="2824">
                  <c:v>-39392574.908677004</c:v>
                </c:pt>
                <c:pt idx="2825">
                  <c:v>-40260868.412635997</c:v>
                </c:pt>
                <c:pt idx="2826">
                  <c:v>-38988174.955664992</c:v>
                </c:pt>
                <c:pt idx="2827">
                  <c:v>-38999710.530345999</c:v>
                </c:pt>
                <c:pt idx="2828">
                  <c:v>-38580425.947840996</c:v>
                </c:pt>
                <c:pt idx="2829">
                  <c:v>-38532286.076588996</c:v>
                </c:pt>
                <c:pt idx="2830">
                  <c:v>-40933120.944475994</c:v>
                </c:pt>
                <c:pt idx="2831">
                  <c:v>-41388353.512272991</c:v>
                </c:pt>
                <c:pt idx="2832">
                  <c:v>-42395456.514959998</c:v>
                </c:pt>
                <c:pt idx="2833">
                  <c:v>-42917571.328303002</c:v>
                </c:pt>
                <c:pt idx="2834">
                  <c:v>-41691626.712137006</c:v>
                </c:pt>
                <c:pt idx="2835">
                  <c:v>-41571023.376910992</c:v>
                </c:pt>
                <c:pt idx="2836">
                  <c:v>-41452122.663232997</c:v>
                </c:pt>
                <c:pt idx="2837">
                  <c:v>-40471855.465435989</c:v>
                </c:pt>
                <c:pt idx="2838">
                  <c:v>-40834219.347273983</c:v>
                </c:pt>
                <c:pt idx="2839">
                  <c:v>-40590167.088395998</c:v>
                </c:pt>
                <c:pt idx="2840">
                  <c:v>-40397425.986547992</c:v>
                </c:pt>
                <c:pt idx="2841">
                  <c:v>-40284290.970161006</c:v>
                </c:pt>
                <c:pt idx="2842">
                  <c:v>-40596597.237938985</c:v>
                </c:pt>
                <c:pt idx="2843">
                  <c:v>-40243155.370599002</c:v>
                </c:pt>
                <c:pt idx="2844">
                  <c:v>-40550558.533877991</c:v>
                </c:pt>
                <c:pt idx="2845">
                  <c:v>-41542752.248867996</c:v>
                </c:pt>
                <c:pt idx="2846">
                  <c:v>-41128671.212675005</c:v>
                </c:pt>
                <c:pt idx="2847">
                  <c:v>-41588732.146411993</c:v>
                </c:pt>
                <c:pt idx="2848">
                  <c:v>-41281493.443837993</c:v>
                </c:pt>
                <c:pt idx="2849">
                  <c:v>-41327232.954390012</c:v>
                </c:pt>
                <c:pt idx="2850">
                  <c:v>-40826707.139803998</c:v>
                </c:pt>
                <c:pt idx="2851">
                  <c:v>-40533338.205209985</c:v>
                </c:pt>
                <c:pt idx="2852">
                  <c:v>-39216358.505833</c:v>
                </c:pt>
                <c:pt idx="2853">
                  <c:v>-40614166.83448901</c:v>
                </c:pt>
                <c:pt idx="2854">
                  <c:v>-45337240.246091001</c:v>
                </c:pt>
                <c:pt idx="2855">
                  <c:v>-45212708.335819982</c:v>
                </c:pt>
                <c:pt idx="2856">
                  <c:v>-45074436.908009999</c:v>
                </c:pt>
                <c:pt idx="2857">
                  <c:v>-44383868.854611009</c:v>
                </c:pt>
                <c:pt idx="2858">
                  <c:v>-44657449.33098001</c:v>
                </c:pt>
                <c:pt idx="2859">
                  <c:v>-44572526.200862989</c:v>
                </c:pt>
                <c:pt idx="2860">
                  <c:v>-44537511.622908995</c:v>
                </c:pt>
                <c:pt idx="2861">
                  <c:v>-43632206.589763999</c:v>
                </c:pt>
                <c:pt idx="2862">
                  <c:v>-36633188.180840001</c:v>
                </c:pt>
                <c:pt idx="2863">
                  <c:v>-37537347.309609994</c:v>
                </c:pt>
                <c:pt idx="2864">
                  <c:v>-38845406.773359992</c:v>
                </c:pt>
                <c:pt idx="2865">
                  <c:v>-37542240.016716003</c:v>
                </c:pt>
                <c:pt idx="2866">
                  <c:v>-36726984.888966002</c:v>
                </c:pt>
                <c:pt idx="2867">
                  <c:v>-36710096.341789</c:v>
                </c:pt>
                <c:pt idx="2868">
                  <c:v>-36122413.580681987</c:v>
                </c:pt>
                <c:pt idx="2869">
                  <c:v>-36270477.972153991</c:v>
                </c:pt>
                <c:pt idx="2870">
                  <c:v>-36095745.223743007</c:v>
                </c:pt>
                <c:pt idx="2871">
                  <c:v>-35100580.053778999</c:v>
                </c:pt>
                <c:pt idx="2872">
                  <c:v>-34206219.460470006</c:v>
                </c:pt>
                <c:pt idx="2873">
                  <c:v>-33265709.189209998</c:v>
                </c:pt>
                <c:pt idx="2874">
                  <c:v>-33298356.024606999</c:v>
                </c:pt>
                <c:pt idx="2875">
                  <c:v>-33595697.032816</c:v>
                </c:pt>
                <c:pt idx="2876">
                  <c:v>-36410118.982871994</c:v>
                </c:pt>
                <c:pt idx="2877">
                  <c:v>-37586034.701743998</c:v>
                </c:pt>
                <c:pt idx="2878">
                  <c:v>-38078092.315134004</c:v>
                </c:pt>
                <c:pt idx="2879">
                  <c:v>-38879901.467863999</c:v>
                </c:pt>
                <c:pt idx="2880">
                  <c:v>-38680945.295547001</c:v>
                </c:pt>
                <c:pt idx="2881">
                  <c:v>-38842504.886011004</c:v>
                </c:pt>
                <c:pt idx="2882">
                  <c:v>-39559325.092043996</c:v>
                </c:pt>
                <c:pt idx="2883">
                  <c:v>-38104719.533684008</c:v>
                </c:pt>
                <c:pt idx="2884">
                  <c:v>-39477442.404741004</c:v>
                </c:pt>
                <c:pt idx="2885">
                  <c:v>-39781655.040342011</c:v>
                </c:pt>
                <c:pt idx="2886">
                  <c:v>-39969505.258378007</c:v>
                </c:pt>
                <c:pt idx="2887">
                  <c:v>-39630348.003333993</c:v>
                </c:pt>
                <c:pt idx="2888">
                  <c:v>-39268699.837071002</c:v>
                </c:pt>
                <c:pt idx="2889">
                  <c:v>-37966936.658276007</c:v>
                </c:pt>
                <c:pt idx="2890">
                  <c:v>-36195341.191918001</c:v>
                </c:pt>
                <c:pt idx="2891">
                  <c:v>-36801399.815251999</c:v>
                </c:pt>
                <c:pt idx="2892">
                  <c:v>-36853251.093398996</c:v>
                </c:pt>
                <c:pt idx="2893">
                  <c:v>-37070517.297395006</c:v>
                </c:pt>
                <c:pt idx="2894">
                  <c:v>-36366461.153142996</c:v>
                </c:pt>
                <c:pt idx="2895">
                  <c:v>-35979648.463545993</c:v>
                </c:pt>
                <c:pt idx="2896">
                  <c:v>-35622605.559113994</c:v>
                </c:pt>
                <c:pt idx="2897">
                  <c:v>-35277527.198118009</c:v>
                </c:pt>
                <c:pt idx="2898">
                  <c:v>-35095333.272445992</c:v>
                </c:pt>
                <c:pt idx="2899">
                  <c:v>-35380471.887541994</c:v>
                </c:pt>
                <c:pt idx="2900">
                  <c:v>-35699588.075349994</c:v>
                </c:pt>
                <c:pt idx="2901">
                  <c:v>-35941556.348425999</c:v>
                </c:pt>
                <c:pt idx="2902">
                  <c:v>-37353933.09003</c:v>
                </c:pt>
                <c:pt idx="2903">
                  <c:v>-40088150.441304989</c:v>
                </c:pt>
                <c:pt idx="2904">
                  <c:v>-41657037.375873998</c:v>
                </c:pt>
                <c:pt idx="2905">
                  <c:v>-41832090.445295006</c:v>
                </c:pt>
                <c:pt idx="2906">
                  <c:v>-41746048.580924995</c:v>
                </c:pt>
                <c:pt idx="2907">
                  <c:v>-41610591.399770997</c:v>
                </c:pt>
                <c:pt idx="2908">
                  <c:v>-41972790.486766994</c:v>
                </c:pt>
                <c:pt idx="2909">
                  <c:v>-41532999.650098994</c:v>
                </c:pt>
                <c:pt idx="2910">
                  <c:v>-41715660.915927008</c:v>
                </c:pt>
                <c:pt idx="2911">
                  <c:v>-40666706.926378004</c:v>
                </c:pt>
                <c:pt idx="2912">
                  <c:v>-40181252.591077998</c:v>
                </c:pt>
                <c:pt idx="2913">
                  <c:v>-38531731.040978998</c:v>
                </c:pt>
                <c:pt idx="2914">
                  <c:v>-39863018.256522015</c:v>
                </c:pt>
                <c:pt idx="2915">
                  <c:v>-39961155.912930012</c:v>
                </c:pt>
                <c:pt idx="2916">
                  <c:v>-40492132.520938993</c:v>
                </c:pt>
                <c:pt idx="2917">
                  <c:v>-39790357.759589992</c:v>
                </c:pt>
                <c:pt idx="2918">
                  <c:v>-39243660.486179993</c:v>
                </c:pt>
                <c:pt idx="2919">
                  <c:v>-39161510.283648998</c:v>
                </c:pt>
                <c:pt idx="2920">
                  <c:v>-42663602.584417976</c:v>
                </c:pt>
                <c:pt idx="2921">
                  <c:v>-43848065.313156001</c:v>
                </c:pt>
                <c:pt idx="2922">
                  <c:v>-43243193.954052009</c:v>
                </c:pt>
                <c:pt idx="2923">
                  <c:v>-43872231.580091</c:v>
                </c:pt>
                <c:pt idx="2924">
                  <c:v>-46097140.630438998</c:v>
                </c:pt>
                <c:pt idx="2925">
                  <c:v>-46277943.369089</c:v>
                </c:pt>
                <c:pt idx="2926">
                  <c:v>-47802566.385682009</c:v>
                </c:pt>
                <c:pt idx="2927">
                  <c:v>-45637082.660292991</c:v>
                </c:pt>
                <c:pt idx="2928">
                  <c:v>-45979275.377514005</c:v>
                </c:pt>
                <c:pt idx="2929">
                  <c:v>-45996174.539087988</c:v>
                </c:pt>
                <c:pt idx="2930">
                  <c:v>-45100852.018968992</c:v>
                </c:pt>
                <c:pt idx="2931">
                  <c:v>-46924968.220037006</c:v>
                </c:pt>
                <c:pt idx="2932">
                  <c:v>-46597328.26174701</c:v>
                </c:pt>
                <c:pt idx="2933">
                  <c:v>-46788513.053560004</c:v>
                </c:pt>
                <c:pt idx="2934">
                  <c:v>-46620560.431930013</c:v>
                </c:pt>
                <c:pt idx="2935">
                  <c:v>-46496666.576870009</c:v>
                </c:pt>
                <c:pt idx="2936">
                  <c:v>-45238771.217718996</c:v>
                </c:pt>
                <c:pt idx="2937">
                  <c:v>-45006019.882335998</c:v>
                </c:pt>
                <c:pt idx="2938">
                  <c:v>-44402577.765781008</c:v>
                </c:pt>
                <c:pt idx="2939">
                  <c:v>-43445318.742300004</c:v>
                </c:pt>
                <c:pt idx="2940">
                  <c:v>-43407954.893553987</c:v>
                </c:pt>
                <c:pt idx="2941">
                  <c:v>-43518542.828598008</c:v>
                </c:pt>
                <c:pt idx="2942">
                  <c:v>-43718460.590989992</c:v>
                </c:pt>
                <c:pt idx="2943">
                  <c:v>-43513676.644299001</c:v>
                </c:pt>
                <c:pt idx="2944">
                  <c:v>-44996562.996374004</c:v>
                </c:pt>
                <c:pt idx="2945">
                  <c:v>-44734414.260101013</c:v>
                </c:pt>
                <c:pt idx="2946">
                  <c:v>-44427844.073437005</c:v>
                </c:pt>
                <c:pt idx="2947">
                  <c:v>-44268732.950278014</c:v>
                </c:pt>
                <c:pt idx="2948">
                  <c:v>-44256302.299263008</c:v>
                </c:pt>
                <c:pt idx="2949">
                  <c:v>-43680880.380733997</c:v>
                </c:pt>
                <c:pt idx="2950">
                  <c:v>-42918637.681694999</c:v>
                </c:pt>
                <c:pt idx="2951">
                  <c:v>-41870761.960956998</c:v>
                </c:pt>
                <c:pt idx="2952">
                  <c:v>-43353082.740561992</c:v>
                </c:pt>
                <c:pt idx="2953">
                  <c:v>-43112314.788091004</c:v>
                </c:pt>
                <c:pt idx="2954">
                  <c:v>-43109433.488376997</c:v>
                </c:pt>
                <c:pt idx="2955">
                  <c:v>-45847447.985160999</c:v>
                </c:pt>
                <c:pt idx="2956">
                  <c:v>-46003624.820016988</c:v>
                </c:pt>
                <c:pt idx="2957">
                  <c:v>-48348292.018609002</c:v>
                </c:pt>
                <c:pt idx="2958">
                  <c:v>-48018468.864325993</c:v>
                </c:pt>
                <c:pt idx="2959">
                  <c:v>-45892421.266429998</c:v>
                </c:pt>
                <c:pt idx="2960">
                  <c:v>-45997721.916357994</c:v>
                </c:pt>
                <c:pt idx="2961">
                  <c:v>-44622707.008235998</c:v>
                </c:pt>
                <c:pt idx="2962">
                  <c:v>-44084231.898973994</c:v>
                </c:pt>
                <c:pt idx="2963">
                  <c:v>-44470653.14484299</c:v>
                </c:pt>
                <c:pt idx="2964">
                  <c:v>-45225010.174155004</c:v>
                </c:pt>
                <c:pt idx="2965">
                  <c:v>-44810061.340887003</c:v>
                </c:pt>
                <c:pt idx="2966">
                  <c:v>-44221454.613456994</c:v>
                </c:pt>
                <c:pt idx="2967">
                  <c:v>-44254976.862239003</c:v>
                </c:pt>
                <c:pt idx="2968">
                  <c:v>-43543880.156683013</c:v>
                </c:pt>
                <c:pt idx="2969">
                  <c:v>-42199781.905545004</c:v>
                </c:pt>
                <c:pt idx="2970">
                  <c:v>-41746417.844448999</c:v>
                </c:pt>
                <c:pt idx="2971">
                  <c:v>-41277257.993767001</c:v>
                </c:pt>
                <c:pt idx="2972">
                  <c:v>-42410584.458732001</c:v>
                </c:pt>
                <c:pt idx="2973">
                  <c:v>-43121660.901098989</c:v>
                </c:pt>
                <c:pt idx="2974">
                  <c:v>-45888204.287206002</c:v>
                </c:pt>
                <c:pt idx="2975">
                  <c:v>-46105745.881688997</c:v>
                </c:pt>
                <c:pt idx="2976">
                  <c:v>-45988500.580107994</c:v>
                </c:pt>
                <c:pt idx="2977">
                  <c:v>-46963257.63911999</c:v>
                </c:pt>
                <c:pt idx="2978">
                  <c:v>-46719559.425917</c:v>
                </c:pt>
                <c:pt idx="2979">
                  <c:v>-47697434.37162099</c:v>
                </c:pt>
                <c:pt idx="2980">
                  <c:v>-48192815.269846</c:v>
                </c:pt>
                <c:pt idx="2981">
                  <c:v>-48883452.545921996</c:v>
                </c:pt>
                <c:pt idx="2982">
                  <c:v>-45585065.606364988</c:v>
                </c:pt>
                <c:pt idx="2983">
                  <c:v>-48087268.308434993</c:v>
                </c:pt>
                <c:pt idx="2984">
                  <c:v>-47792364.619827002</c:v>
                </c:pt>
                <c:pt idx="2985">
                  <c:v>-44532847.640044004</c:v>
                </c:pt>
                <c:pt idx="2986">
                  <c:v>-44397872.845843002</c:v>
                </c:pt>
                <c:pt idx="2987">
                  <c:v>-44607716.049383</c:v>
                </c:pt>
                <c:pt idx="2988">
                  <c:v>-45088095.623309001</c:v>
                </c:pt>
                <c:pt idx="2989">
                  <c:v>-45161770.497703999</c:v>
                </c:pt>
                <c:pt idx="2990">
                  <c:v>-44894769.48166699</c:v>
                </c:pt>
                <c:pt idx="2991">
                  <c:v>-44673401.597475998</c:v>
                </c:pt>
                <c:pt idx="2992">
                  <c:v>-41892848.142229989</c:v>
                </c:pt>
                <c:pt idx="2993">
                  <c:v>-43256337.375602998</c:v>
                </c:pt>
                <c:pt idx="2994">
                  <c:v>-43984918.87130601</c:v>
                </c:pt>
                <c:pt idx="2995">
                  <c:v>-45014832.750491999</c:v>
                </c:pt>
                <c:pt idx="2996">
                  <c:v>-45215282.091594003</c:v>
                </c:pt>
                <c:pt idx="2997">
                  <c:v>-46545916.223765984</c:v>
                </c:pt>
                <c:pt idx="2998">
                  <c:v>-46926722.082300998</c:v>
                </c:pt>
                <c:pt idx="2999">
                  <c:v>-48166868.213651992</c:v>
                </c:pt>
                <c:pt idx="3000">
                  <c:v>-48827689.238602988</c:v>
                </c:pt>
                <c:pt idx="3001">
                  <c:v>-48831422.039639987</c:v>
                </c:pt>
                <c:pt idx="3002">
                  <c:v>-48614969.81185399</c:v>
                </c:pt>
                <c:pt idx="3003">
                  <c:v>-49783513.081389993</c:v>
                </c:pt>
                <c:pt idx="3004">
                  <c:v>-52066634.535781994</c:v>
                </c:pt>
                <c:pt idx="3005">
                  <c:v>-52381971.094030984</c:v>
                </c:pt>
                <c:pt idx="3006">
                  <c:v>-53302215.443258993</c:v>
                </c:pt>
                <c:pt idx="3007">
                  <c:v>-51402789.626911998</c:v>
                </c:pt>
                <c:pt idx="3008">
                  <c:v>-51578641.568324007</c:v>
                </c:pt>
                <c:pt idx="3009">
                  <c:v>-51736922.74553901</c:v>
                </c:pt>
                <c:pt idx="3010">
                  <c:v>-51769290.030058011</c:v>
                </c:pt>
                <c:pt idx="3011">
                  <c:v>-50957647.57736399</c:v>
                </c:pt>
                <c:pt idx="3012">
                  <c:v>-51873421.904247001</c:v>
                </c:pt>
                <c:pt idx="3013">
                  <c:v>-52656960.923876986</c:v>
                </c:pt>
                <c:pt idx="3014">
                  <c:v>-53280069.629995994</c:v>
                </c:pt>
                <c:pt idx="3015">
                  <c:v>-53848281.216053993</c:v>
                </c:pt>
                <c:pt idx="3016">
                  <c:v>-52776793.418764986</c:v>
                </c:pt>
                <c:pt idx="3017">
                  <c:v>-49558680.880424999</c:v>
                </c:pt>
                <c:pt idx="3018">
                  <c:v>-51616542.984825991</c:v>
                </c:pt>
                <c:pt idx="3019">
                  <c:v>-52080339.900223993</c:v>
                </c:pt>
                <c:pt idx="3020">
                  <c:v>-53989267.535494998</c:v>
                </c:pt>
                <c:pt idx="3021">
                  <c:v>-52017019.776306994</c:v>
                </c:pt>
                <c:pt idx="3022">
                  <c:v>-53070738.560933001</c:v>
                </c:pt>
                <c:pt idx="3023">
                  <c:v>-50999789.148283005</c:v>
                </c:pt>
                <c:pt idx="3024">
                  <c:v>-51762626.264794007</c:v>
                </c:pt>
                <c:pt idx="3025">
                  <c:v>-51994842.312290996</c:v>
                </c:pt>
                <c:pt idx="3026">
                  <c:v>-51726381.034006998</c:v>
                </c:pt>
                <c:pt idx="3027">
                  <c:v>-53010551.547149993</c:v>
                </c:pt>
                <c:pt idx="3028">
                  <c:v>-53928666.024924003</c:v>
                </c:pt>
                <c:pt idx="3029">
                  <c:v>-52047188.099791996</c:v>
                </c:pt>
                <c:pt idx="3030">
                  <c:v>-50823415.411936</c:v>
                </c:pt>
                <c:pt idx="3031">
                  <c:v>-50465892.237437993</c:v>
                </c:pt>
                <c:pt idx="3032">
                  <c:v>-50434616.306896001</c:v>
                </c:pt>
                <c:pt idx="3033">
                  <c:v>-50498545.380056992</c:v>
                </c:pt>
                <c:pt idx="3034">
                  <c:v>-49850495.492261998</c:v>
                </c:pt>
                <c:pt idx="3035">
                  <c:v>-48445428.415573999</c:v>
                </c:pt>
                <c:pt idx="3036">
                  <c:v>-48053840.942662001</c:v>
                </c:pt>
                <c:pt idx="3037">
                  <c:v>-48974201.637219995</c:v>
                </c:pt>
                <c:pt idx="3038">
                  <c:v>-46817152.160685994</c:v>
                </c:pt>
                <c:pt idx="3039">
                  <c:v>-43596105.500670008</c:v>
                </c:pt>
                <c:pt idx="3040">
                  <c:v>-41040244.453032009</c:v>
                </c:pt>
                <c:pt idx="3041">
                  <c:v>-41058146.405739002</c:v>
                </c:pt>
                <c:pt idx="3042">
                  <c:v>-39884105.409147002</c:v>
                </c:pt>
                <c:pt idx="3043">
                  <c:v>-39849939.868814997</c:v>
                </c:pt>
                <c:pt idx="3044">
                  <c:v>-39170656.836169988</c:v>
                </c:pt>
                <c:pt idx="3045">
                  <c:v>-39417140.087573998</c:v>
                </c:pt>
                <c:pt idx="3046">
                  <c:v>-42918395.47241199</c:v>
                </c:pt>
                <c:pt idx="3047">
                  <c:v>-47502834.127007</c:v>
                </c:pt>
                <c:pt idx="3048">
                  <c:v>-46401343.735009991</c:v>
                </c:pt>
                <c:pt idx="3049">
                  <c:v>-47930325.019150995</c:v>
                </c:pt>
                <c:pt idx="3050">
                  <c:v>-47925450.862158999</c:v>
                </c:pt>
                <c:pt idx="3051">
                  <c:v>-45624458.29454501</c:v>
                </c:pt>
                <c:pt idx="3052">
                  <c:v>-45218327.550416008</c:v>
                </c:pt>
                <c:pt idx="3053">
                  <c:v>-44650810.548032001</c:v>
                </c:pt>
                <c:pt idx="3054">
                  <c:v>-44718723.172745995</c:v>
                </c:pt>
                <c:pt idx="3055">
                  <c:v>-45519480.339534998</c:v>
                </c:pt>
                <c:pt idx="3056">
                  <c:v>-45308140.933146998</c:v>
                </c:pt>
                <c:pt idx="3057">
                  <c:v>-46192017.100702979</c:v>
                </c:pt>
                <c:pt idx="3058">
                  <c:v>-46597453.939500012</c:v>
                </c:pt>
                <c:pt idx="3059">
                  <c:v>-46643535.296131998</c:v>
                </c:pt>
                <c:pt idx="3060">
                  <c:v>-46337100.146545999</c:v>
                </c:pt>
                <c:pt idx="3061">
                  <c:v>-44002896.751338996</c:v>
                </c:pt>
                <c:pt idx="3062">
                  <c:v>-43897986.190410994</c:v>
                </c:pt>
                <c:pt idx="3063">
                  <c:v>-43056211.831184991</c:v>
                </c:pt>
                <c:pt idx="3064">
                  <c:v>-41672054.764339998</c:v>
                </c:pt>
                <c:pt idx="3065">
                  <c:v>-40683479.387862004</c:v>
                </c:pt>
                <c:pt idx="3066">
                  <c:v>-41095007.180888988</c:v>
                </c:pt>
                <c:pt idx="3067">
                  <c:v>-41058455.499595001</c:v>
                </c:pt>
                <c:pt idx="3068">
                  <c:v>-41455313.851253003</c:v>
                </c:pt>
                <c:pt idx="3069">
                  <c:v>-41578959.68123199</c:v>
                </c:pt>
                <c:pt idx="3070">
                  <c:v>-43658734.465107992</c:v>
                </c:pt>
                <c:pt idx="3071">
                  <c:v>-43683203.505270012</c:v>
                </c:pt>
                <c:pt idx="3072">
                  <c:v>-39552991.282522</c:v>
                </c:pt>
                <c:pt idx="3073">
                  <c:v>-44282016.235127017</c:v>
                </c:pt>
                <c:pt idx="3074">
                  <c:v>-44478616.330066003</c:v>
                </c:pt>
                <c:pt idx="3075">
                  <c:v>-42633933.156179003</c:v>
                </c:pt>
                <c:pt idx="3076">
                  <c:v>-42642325.644765995</c:v>
                </c:pt>
                <c:pt idx="3077">
                  <c:v>-41190655.179317005</c:v>
                </c:pt>
                <c:pt idx="3078">
                  <c:v>-41497240.87775901</c:v>
                </c:pt>
                <c:pt idx="3079">
                  <c:v>-41821226.849047996</c:v>
                </c:pt>
                <c:pt idx="3080">
                  <c:v>-42127723.980091996</c:v>
                </c:pt>
                <c:pt idx="3081">
                  <c:v>-42847479.026318021</c:v>
                </c:pt>
                <c:pt idx="3082">
                  <c:v>-42474191.574004009</c:v>
                </c:pt>
                <c:pt idx="3083">
                  <c:v>-42843634.81417799</c:v>
                </c:pt>
                <c:pt idx="3084">
                  <c:v>-43841868.681580991</c:v>
                </c:pt>
                <c:pt idx="3085">
                  <c:v>-44081197.431221001</c:v>
                </c:pt>
                <c:pt idx="3086">
                  <c:v>-43330421.08599899</c:v>
                </c:pt>
                <c:pt idx="3087">
                  <c:v>-43095334.386984996</c:v>
                </c:pt>
                <c:pt idx="3088">
                  <c:v>-43236410.059519</c:v>
                </c:pt>
                <c:pt idx="3089">
                  <c:v>-42651683.532712005</c:v>
                </c:pt>
                <c:pt idx="3090">
                  <c:v>-43366883.525835007</c:v>
                </c:pt>
                <c:pt idx="3091">
                  <c:v>-43816816.856476992</c:v>
                </c:pt>
                <c:pt idx="3092">
                  <c:v>-45682408.66864299</c:v>
                </c:pt>
                <c:pt idx="3093">
                  <c:v>-46192614.143281989</c:v>
                </c:pt>
                <c:pt idx="3094">
                  <c:v>-46652515.256235994</c:v>
                </c:pt>
                <c:pt idx="3095">
                  <c:v>-43235410.839648992</c:v>
                </c:pt>
                <c:pt idx="3096">
                  <c:v>-43020688.242329992</c:v>
                </c:pt>
                <c:pt idx="3097">
                  <c:v>-43377915.921422012</c:v>
                </c:pt>
                <c:pt idx="3098">
                  <c:v>-43026350.639913991</c:v>
                </c:pt>
                <c:pt idx="3099">
                  <c:v>-45131084.225669004</c:v>
                </c:pt>
                <c:pt idx="3100">
                  <c:v>-45792804.474638</c:v>
                </c:pt>
                <c:pt idx="3101">
                  <c:v>-46208212.635340013</c:v>
                </c:pt>
                <c:pt idx="3102">
                  <c:v>-44763697.105838008</c:v>
                </c:pt>
                <c:pt idx="3103">
                  <c:v>-45302035.447319001</c:v>
                </c:pt>
                <c:pt idx="3104">
                  <c:v>-46266204.877759993</c:v>
                </c:pt>
                <c:pt idx="3105">
                  <c:v>-46154547.039781004</c:v>
                </c:pt>
                <c:pt idx="3106">
                  <c:v>-43608599.260829993</c:v>
                </c:pt>
                <c:pt idx="3107">
                  <c:v>-43171497.988749005</c:v>
                </c:pt>
                <c:pt idx="3108">
                  <c:v>-41866405.73582001</c:v>
                </c:pt>
                <c:pt idx="3109">
                  <c:v>-41889546.332152992</c:v>
                </c:pt>
                <c:pt idx="3110">
                  <c:v>-41653653.593135998</c:v>
                </c:pt>
                <c:pt idx="3111">
                  <c:v>-42320145.673787005</c:v>
                </c:pt>
                <c:pt idx="3112">
                  <c:v>-43288792.362062007</c:v>
                </c:pt>
                <c:pt idx="3113">
                  <c:v>-41660025.471974</c:v>
                </c:pt>
                <c:pt idx="3114">
                  <c:v>-40515863.399695002</c:v>
                </c:pt>
                <c:pt idx="3115">
                  <c:v>-41878148.333677001</c:v>
                </c:pt>
                <c:pt idx="3116">
                  <c:v>-42613127.411183007</c:v>
                </c:pt>
                <c:pt idx="3117">
                  <c:v>-44892099.061722986</c:v>
                </c:pt>
                <c:pt idx="3118">
                  <c:v>-46863657.713862002</c:v>
                </c:pt>
                <c:pt idx="3119">
                  <c:v>-46500985.810008012</c:v>
                </c:pt>
                <c:pt idx="3120">
                  <c:v>-43304430.937984996</c:v>
                </c:pt>
                <c:pt idx="3121">
                  <c:v>-43648449.834036</c:v>
                </c:pt>
                <c:pt idx="3122">
                  <c:v>-43686160.725733012</c:v>
                </c:pt>
                <c:pt idx="3123">
                  <c:v>-43645200.491225004</c:v>
                </c:pt>
                <c:pt idx="3124">
                  <c:v>-43732074.583949007</c:v>
                </c:pt>
                <c:pt idx="3125">
                  <c:v>-43803801.466103002</c:v>
                </c:pt>
                <c:pt idx="3126">
                  <c:v>-43850649.537654996</c:v>
                </c:pt>
                <c:pt idx="3127">
                  <c:v>-43994524.327098005</c:v>
                </c:pt>
                <c:pt idx="3128">
                  <c:v>-43384336.516160011</c:v>
                </c:pt>
                <c:pt idx="3129">
                  <c:v>-43358104.071797997</c:v>
                </c:pt>
                <c:pt idx="3130">
                  <c:v>-43324333.897082001</c:v>
                </c:pt>
                <c:pt idx="3131">
                  <c:v>-43049087.326863997</c:v>
                </c:pt>
                <c:pt idx="3132">
                  <c:v>-42995877.986451007</c:v>
                </c:pt>
                <c:pt idx="3133">
                  <c:v>-43500910.262880996</c:v>
                </c:pt>
                <c:pt idx="3134">
                  <c:v>-43691373.688602999</c:v>
                </c:pt>
                <c:pt idx="3135">
                  <c:v>-43517810.561307006</c:v>
                </c:pt>
                <c:pt idx="3136">
                  <c:v>-41555678.550484993</c:v>
                </c:pt>
                <c:pt idx="3137">
                  <c:v>-41493959.068071</c:v>
                </c:pt>
                <c:pt idx="3138">
                  <c:v>-40539832.573721007</c:v>
                </c:pt>
                <c:pt idx="3139">
                  <c:v>-40662286.520192012</c:v>
                </c:pt>
                <c:pt idx="3140">
                  <c:v>-40520262.035074994</c:v>
                </c:pt>
                <c:pt idx="3141">
                  <c:v>-40101788.146739997</c:v>
                </c:pt>
                <c:pt idx="3142">
                  <c:v>-39198038.126058996</c:v>
                </c:pt>
                <c:pt idx="3143">
                  <c:v>-42201810.814078994</c:v>
                </c:pt>
                <c:pt idx="3144">
                  <c:v>-42091690.411938004</c:v>
                </c:pt>
                <c:pt idx="3145">
                  <c:v>-42176293.769377999</c:v>
                </c:pt>
                <c:pt idx="3146">
                  <c:v>-43274065.26843299</c:v>
                </c:pt>
                <c:pt idx="3147">
                  <c:v>-43291751.148285002</c:v>
                </c:pt>
                <c:pt idx="3148">
                  <c:v>-41922985.813718997</c:v>
                </c:pt>
                <c:pt idx="3149">
                  <c:v>-41737710.335573003</c:v>
                </c:pt>
                <c:pt idx="3150">
                  <c:v>-41834574.305660002</c:v>
                </c:pt>
                <c:pt idx="3151">
                  <c:v>-41671442.041501001</c:v>
                </c:pt>
                <c:pt idx="3152">
                  <c:v>-41528738.865263999</c:v>
                </c:pt>
                <c:pt idx="3153">
                  <c:v>-41423463.360346995</c:v>
                </c:pt>
                <c:pt idx="3154">
                  <c:v>-40652007.632061996</c:v>
                </c:pt>
                <c:pt idx="3155">
                  <c:v>-40555625.346009992</c:v>
                </c:pt>
                <c:pt idx="3156">
                  <c:v>-40609999.822789997</c:v>
                </c:pt>
                <c:pt idx="3157">
                  <c:v>-40546709.534254007</c:v>
                </c:pt>
                <c:pt idx="3158">
                  <c:v>-40592463.293421008</c:v>
                </c:pt>
                <c:pt idx="3159">
                  <c:v>-40592355.121545985</c:v>
                </c:pt>
                <c:pt idx="3160">
                  <c:v>-40577838.232244998</c:v>
                </c:pt>
                <c:pt idx="3161">
                  <c:v>-40565341.031300992</c:v>
                </c:pt>
                <c:pt idx="3162">
                  <c:v>-40164928.43791499</c:v>
                </c:pt>
                <c:pt idx="3163">
                  <c:v>-38824944.831811994</c:v>
                </c:pt>
                <c:pt idx="3164">
                  <c:v>-38046712.877283998</c:v>
                </c:pt>
                <c:pt idx="3165">
                  <c:v>-38217030.831545994</c:v>
                </c:pt>
                <c:pt idx="3166">
                  <c:v>-38628443.162607998</c:v>
                </c:pt>
                <c:pt idx="3167">
                  <c:v>-46928768.324490003</c:v>
                </c:pt>
                <c:pt idx="3168">
                  <c:v>-45529553.177133992</c:v>
                </c:pt>
                <c:pt idx="3169">
                  <c:v>-45118032.46721299</c:v>
                </c:pt>
                <c:pt idx="3170">
                  <c:v>-45905003.650921002</c:v>
                </c:pt>
                <c:pt idx="3171">
                  <c:v>-45014182.609505005</c:v>
                </c:pt>
                <c:pt idx="3172">
                  <c:v>-45037916.728303991</c:v>
                </c:pt>
                <c:pt idx="3173">
                  <c:v>-45469040.073012009</c:v>
                </c:pt>
                <c:pt idx="3174">
                  <c:v>-45428803.646846987</c:v>
                </c:pt>
                <c:pt idx="3175">
                  <c:v>-46399418.822779</c:v>
                </c:pt>
                <c:pt idx="3176">
                  <c:v>-46042373.452153005</c:v>
                </c:pt>
                <c:pt idx="3177">
                  <c:v>-45148868.098306015</c:v>
                </c:pt>
                <c:pt idx="3178">
                  <c:v>-43802615.234500997</c:v>
                </c:pt>
                <c:pt idx="3179">
                  <c:v>-43169629.40296001</c:v>
                </c:pt>
                <c:pt idx="3180">
                  <c:v>-45464127.548226006</c:v>
                </c:pt>
                <c:pt idx="3181">
                  <c:v>-45829637.538968012</c:v>
                </c:pt>
                <c:pt idx="3182">
                  <c:v>-45509151.981823005</c:v>
                </c:pt>
                <c:pt idx="3183">
                  <c:v>-44441644.07995899</c:v>
                </c:pt>
                <c:pt idx="3184">
                  <c:v>-42410893.614704005</c:v>
                </c:pt>
                <c:pt idx="3185">
                  <c:v>-40935237.182330005</c:v>
                </c:pt>
                <c:pt idx="3186">
                  <c:v>-39065379.555103004</c:v>
                </c:pt>
                <c:pt idx="3187">
                  <c:v>-39087057.860840999</c:v>
                </c:pt>
                <c:pt idx="3188">
                  <c:v>-38966618.358236998</c:v>
                </c:pt>
                <c:pt idx="3189">
                  <c:v>-40079133.949786998</c:v>
                </c:pt>
                <c:pt idx="3190">
                  <c:v>-40857913.205617003</c:v>
                </c:pt>
                <c:pt idx="3191">
                  <c:v>-49833819.394969001</c:v>
                </c:pt>
                <c:pt idx="3192">
                  <c:v>-50589230.170788005</c:v>
                </c:pt>
                <c:pt idx="3193">
                  <c:v>-49958747.564762995</c:v>
                </c:pt>
                <c:pt idx="3194">
                  <c:v>-49713087.776473984</c:v>
                </c:pt>
                <c:pt idx="3195">
                  <c:v>-49835573.128269009</c:v>
                </c:pt>
                <c:pt idx="3196">
                  <c:v>-49301797.850067995</c:v>
                </c:pt>
                <c:pt idx="3197">
                  <c:v>-49979458.029420003</c:v>
                </c:pt>
                <c:pt idx="3198">
                  <c:v>-47748882.453627989</c:v>
                </c:pt>
                <c:pt idx="3199">
                  <c:v>-47619031.146755002</c:v>
                </c:pt>
                <c:pt idx="3200">
                  <c:v>-47802724.590935014</c:v>
                </c:pt>
                <c:pt idx="3201">
                  <c:v>-47417697.254710987</c:v>
                </c:pt>
                <c:pt idx="3202">
                  <c:v>-45286716.100436009</c:v>
                </c:pt>
                <c:pt idx="3203">
                  <c:v>-41945465.935617</c:v>
                </c:pt>
                <c:pt idx="3204">
                  <c:v>-41270283.661013007</c:v>
                </c:pt>
                <c:pt idx="3205">
                  <c:v>-41450235.971890002</c:v>
                </c:pt>
                <c:pt idx="3206">
                  <c:v>-40112574.919341996</c:v>
                </c:pt>
                <c:pt idx="3207">
                  <c:v>-40262825.798482999</c:v>
                </c:pt>
                <c:pt idx="3208">
                  <c:v>-40044981.229309998</c:v>
                </c:pt>
                <c:pt idx="3209">
                  <c:v>-41977248.917598017</c:v>
                </c:pt>
                <c:pt idx="3210">
                  <c:v>-42626030.434321001</c:v>
                </c:pt>
                <c:pt idx="3211">
                  <c:v>-42329837.938376009</c:v>
                </c:pt>
                <c:pt idx="3212">
                  <c:v>-42387471.989091001</c:v>
                </c:pt>
                <c:pt idx="3213">
                  <c:v>-41987565.881222993</c:v>
                </c:pt>
                <c:pt idx="3214">
                  <c:v>-40177038.739610992</c:v>
                </c:pt>
                <c:pt idx="3215">
                  <c:v>-49336052.392964996</c:v>
                </c:pt>
                <c:pt idx="3216">
                  <c:v>-49512959.973917991</c:v>
                </c:pt>
                <c:pt idx="3217">
                  <c:v>-49340988.841035001</c:v>
                </c:pt>
                <c:pt idx="3218">
                  <c:v>-46639169.753442004</c:v>
                </c:pt>
                <c:pt idx="3219">
                  <c:v>-47056066.908643998</c:v>
                </c:pt>
                <c:pt idx="3220">
                  <c:v>-47649811.680375002</c:v>
                </c:pt>
                <c:pt idx="3221">
                  <c:v>-47463709.255646005</c:v>
                </c:pt>
                <c:pt idx="3222">
                  <c:v>-44565127.602992997</c:v>
                </c:pt>
                <c:pt idx="3223">
                  <c:v>-44263694.351463996</c:v>
                </c:pt>
                <c:pt idx="3224">
                  <c:v>-43924030.887106016</c:v>
                </c:pt>
                <c:pt idx="3225">
                  <c:v>-42430320.268553004</c:v>
                </c:pt>
                <c:pt idx="3226">
                  <c:v>-43147895.719517007</c:v>
                </c:pt>
                <c:pt idx="3227">
                  <c:v>-42008934.296005003</c:v>
                </c:pt>
                <c:pt idx="3228">
                  <c:v>-40821541.168161996</c:v>
                </c:pt>
                <c:pt idx="3229">
                  <c:v>-38010434.554590993</c:v>
                </c:pt>
                <c:pt idx="3230">
                  <c:v>-37982799.195482001</c:v>
                </c:pt>
                <c:pt idx="3231">
                  <c:v>-39790276.476473004</c:v>
                </c:pt>
                <c:pt idx="3232">
                  <c:v>-39244843.887051001</c:v>
                </c:pt>
                <c:pt idx="3233">
                  <c:v>-38154881.670407996</c:v>
                </c:pt>
                <c:pt idx="3234">
                  <c:v>-37641974.284719005</c:v>
                </c:pt>
                <c:pt idx="3235">
                  <c:v>-38373310.680337995</c:v>
                </c:pt>
                <c:pt idx="3236">
                  <c:v>-39850293.579091005</c:v>
                </c:pt>
                <c:pt idx="3237">
                  <c:v>-39716576.528256007</c:v>
                </c:pt>
                <c:pt idx="3238">
                  <c:v>-37694641.236274995</c:v>
                </c:pt>
                <c:pt idx="3239">
                  <c:v>-42575594.474606991</c:v>
                </c:pt>
                <c:pt idx="3240">
                  <c:v>-44142353.464215003</c:v>
                </c:pt>
                <c:pt idx="3241">
                  <c:v>-43158566.685218997</c:v>
                </c:pt>
                <c:pt idx="3242">
                  <c:v>-42911882.667263009</c:v>
                </c:pt>
                <c:pt idx="3243">
                  <c:v>-42898482.203024007</c:v>
                </c:pt>
                <c:pt idx="3244">
                  <c:v>-42702945.449150011</c:v>
                </c:pt>
                <c:pt idx="3245">
                  <c:v>-42794512.593233004</c:v>
                </c:pt>
                <c:pt idx="3246">
                  <c:v>-43485230.501521982</c:v>
                </c:pt>
                <c:pt idx="3247">
                  <c:v>-40599375.94416599</c:v>
                </c:pt>
                <c:pt idx="3248">
                  <c:v>-40028978.308291003</c:v>
                </c:pt>
                <c:pt idx="3249">
                  <c:v>-40468278.024543986</c:v>
                </c:pt>
                <c:pt idx="3250">
                  <c:v>-40637665.002321005</c:v>
                </c:pt>
                <c:pt idx="3251">
                  <c:v>-40562195.898320004</c:v>
                </c:pt>
                <c:pt idx="3252">
                  <c:v>-41295437.283086002</c:v>
                </c:pt>
                <c:pt idx="3253">
                  <c:v>-41362801.1884</c:v>
                </c:pt>
                <c:pt idx="3254">
                  <c:v>-41238126.316114008</c:v>
                </c:pt>
                <c:pt idx="3255">
                  <c:v>-40230851.324241996</c:v>
                </c:pt>
                <c:pt idx="3256">
                  <c:v>-39246369.418988004</c:v>
                </c:pt>
                <c:pt idx="3257">
                  <c:v>-37891602.58221399</c:v>
                </c:pt>
                <c:pt idx="3258">
                  <c:v>-38152383.233563997</c:v>
                </c:pt>
                <c:pt idx="3259">
                  <c:v>-38028305.170469999</c:v>
                </c:pt>
                <c:pt idx="3260">
                  <c:v>-38520389.421724997</c:v>
                </c:pt>
                <c:pt idx="3261">
                  <c:v>-41283822.436236009</c:v>
                </c:pt>
                <c:pt idx="3262">
                  <c:v>-41321563.124567993</c:v>
                </c:pt>
                <c:pt idx="3263">
                  <c:v>-43147445.075448006</c:v>
                </c:pt>
                <c:pt idx="3264">
                  <c:v>-42418471.016250007</c:v>
                </c:pt>
                <c:pt idx="3265">
                  <c:v>-42209764.715759985</c:v>
                </c:pt>
                <c:pt idx="3266">
                  <c:v>-42677943.471728012</c:v>
                </c:pt>
                <c:pt idx="3267">
                  <c:v>-42242340.731266998</c:v>
                </c:pt>
                <c:pt idx="3268">
                  <c:v>-42326609.310985006</c:v>
                </c:pt>
                <c:pt idx="3269">
                  <c:v>-42479323.664170995</c:v>
                </c:pt>
                <c:pt idx="3270">
                  <c:v>-42469913.931373999</c:v>
                </c:pt>
                <c:pt idx="3271">
                  <c:v>-42427444.189607017</c:v>
                </c:pt>
                <c:pt idx="3272">
                  <c:v>-42345511.919928007</c:v>
                </c:pt>
                <c:pt idx="3273">
                  <c:v>-42338369.367743999</c:v>
                </c:pt>
                <c:pt idx="3274">
                  <c:v>-42335544.304365993</c:v>
                </c:pt>
                <c:pt idx="3275">
                  <c:v>-42331633.985091001</c:v>
                </c:pt>
                <c:pt idx="3276">
                  <c:v>-42492119.448284991</c:v>
                </c:pt>
                <c:pt idx="3277">
                  <c:v>-42392079.383188002</c:v>
                </c:pt>
                <c:pt idx="3278">
                  <c:v>-40015464.566532999</c:v>
                </c:pt>
                <c:pt idx="3279">
                  <c:v>-39519618.442694001</c:v>
                </c:pt>
                <c:pt idx="3280">
                  <c:v>-39217706.984655</c:v>
                </c:pt>
                <c:pt idx="3281">
                  <c:v>-39736899.640187003</c:v>
                </c:pt>
                <c:pt idx="3282">
                  <c:v>-39631913.703105994</c:v>
                </c:pt>
                <c:pt idx="3283">
                  <c:v>-39562206.389674008</c:v>
                </c:pt>
                <c:pt idx="3284">
                  <c:v>-39351015.827380992</c:v>
                </c:pt>
                <c:pt idx="3285">
                  <c:v>-40403223.307991989</c:v>
                </c:pt>
                <c:pt idx="3286">
                  <c:v>-40734901.924624003</c:v>
                </c:pt>
                <c:pt idx="3287">
                  <c:v>-36637745.538915999</c:v>
                </c:pt>
                <c:pt idx="3288">
                  <c:v>-36984114.55767899</c:v>
                </c:pt>
                <c:pt idx="3289">
                  <c:v>-34997749.367924005</c:v>
                </c:pt>
                <c:pt idx="3290">
                  <c:v>-34586883.891128004</c:v>
                </c:pt>
                <c:pt idx="3291">
                  <c:v>-34777557.383497998</c:v>
                </c:pt>
                <c:pt idx="3292">
                  <c:v>-34079104.217640996</c:v>
                </c:pt>
                <c:pt idx="3293">
                  <c:v>-31964033.063059997</c:v>
                </c:pt>
                <c:pt idx="3294">
                  <c:v>-30623829.548244994</c:v>
                </c:pt>
                <c:pt idx="3295">
                  <c:v>-30485816.895819001</c:v>
                </c:pt>
                <c:pt idx="3296">
                  <c:v>-29398355.069977</c:v>
                </c:pt>
                <c:pt idx="3297">
                  <c:v>-29072921.168553006</c:v>
                </c:pt>
                <c:pt idx="3298">
                  <c:v>-28181117.756368998</c:v>
                </c:pt>
                <c:pt idx="3299">
                  <c:v>-27617031.346420005</c:v>
                </c:pt>
                <c:pt idx="3300">
                  <c:v>-30847835.140434999</c:v>
                </c:pt>
                <c:pt idx="3301">
                  <c:v>-26768386.187401004</c:v>
                </c:pt>
                <c:pt idx="3302">
                  <c:v>-25904595.229285002</c:v>
                </c:pt>
                <c:pt idx="3303">
                  <c:v>-26672547.815163001</c:v>
                </c:pt>
                <c:pt idx="3304">
                  <c:v>-25917931.694306999</c:v>
                </c:pt>
                <c:pt idx="3305">
                  <c:v>-26186475.876788002</c:v>
                </c:pt>
                <c:pt idx="3306">
                  <c:v>-25331069.724600002</c:v>
                </c:pt>
                <c:pt idx="3307">
                  <c:v>-25951332.762081999</c:v>
                </c:pt>
                <c:pt idx="3308">
                  <c:v>-27182339.972578</c:v>
                </c:pt>
                <c:pt idx="3309">
                  <c:v>-28270116.736035004</c:v>
                </c:pt>
                <c:pt idx="3310">
                  <c:v>-29381321.418694001</c:v>
                </c:pt>
                <c:pt idx="3311">
                  <c:v>-34268477.325716004</c:v>
                </c:pt>
                <c:pt idx="3312">
                  <c:v>-34341949.978331</c:v>
                </c:pt>
                <c:pt idx="3313">
                  <c:v>-33492823.946761001</c:v>
                </c:pt>
                <c:pt idx="3314">
                  <c:v>-33354449.637543</c:v>
                </c:pt>
                <c:pt idx="3315">
                  <c:v>-32917289.620587002</c:v>
                </c:pt>
                <c:pt idx="3316">
                  <c:v>-32495062.308478002</c:v>
                </c:pt>
                <c:pt idx="3317">
                  <c:v>-32681356.402117003</c:v>
                </c:pt>
                <c:pt idx="3318">
                  <c:v>-32393087.354078006</c:v>
                </c:pt>
                <c:pt idx="3319">
                  <c:v>-32110408.523836002</c:v>
                </c:pt>
                <c:pt idx="3320">
                  <c:v>-31842288.318866998</c:v>
                </c:pt>
                <c:pt idx="3321">
                  <c:v>-30691486.888069</c:v>
                </c:pt>
                <c:pt idx="3322">
                  <c:v>-30590623.938793</c:v>
                </c:pt>
                <c:pt idx="3323">
                  <c:v>-30698797.623685997</c:v>
                </c:pt>
                <c:pt idx="3324">
                  <c:v>-30236662.726936005</c:v>
                </c:pt>
                <c:pt idx="3325">
                  <c:v>-30957690.761070997</c:v>
                </c:pt>
                <c:pt idx="3326">
                  <c:v>-29442023.766674004</c:v>
                </c:pt>
                <c:pt idx="3327">
                  <c:v>-29466552.834967002</c:v>
                </c:pt>
                <c:pt idx="3328">
                  <c:v>-29139718.145918999</c:v>
                </c:pt>
                <c:pt idx="3329">
                  <c:v>-29397091.794385001</c:v>
                </c:pt>
                <c:pt idx="3330">
                  <c:v>-29154576.349694002</c:v>
                </c:pt>
                <c:pt idx="3331">
                  <c:v>-30371095.344566993</c:v>
                </c:pt>
                <c:pt idx="3332">
                  <c:v>-30720249.657873999</c:v>
                </c:pt>
                <c:pt idx="3333">
                  <c:v>-31820177.255133003</c:v>
                </c:pt>
                <c:pt idx="3334">
                  <c:v>-36068827.965514995</c:v>
                </c:pt>
                <c:pt idx="3335">
                  <c:v>-40860641.980562992</c:v>
                </c:pt>
                <c:pt idx="3336">
                  <c:v>-41738516.420060001</c:v>
                </c:pt>
                <c:pt idx="3337">
                  <c:v>-41651477.279995002</c:v>
                </c:pt>
                <c:pt idx="3338">
                  <c:v>-41475404.235739999</c:v>
                </c:pt>
                <c:pt idx="3339">
                  <c:v>-41918150.139053002</c:v>
                </c:pt>
                <c:pt idx="3340">
                  <c:v>-38798154.779330008</c:v>
                </c:pt>
                <c:pt idx="3341">
                  <c:v>-39757122.465000004</c:v>
                </c:pt>
                <c:pt idx="3342">
                  <c:v>-39387960.584068999</c:v>
                </c:pt>
                <c:pt idx="3343">
                  <c:v>-39878360.939159006</c:v>
                </c:pt>
                <c:pt idx="3344">
                  <c:v>-40343389.176330999</c:v>
                </c:pt>
                <c:pt idx="3345">
                  <c:v>-38426624.885739997</c:v>
                </c:pt>
                <c:pt idx="3346">
                  <c:v>-36757808.080016993</c:v>
                </c:pt>
                <c:pt idx="3347">
                  <c:v>-37892773.975688003</c:v>
                </c:pt>
                <c:pt idx="3348">
                  <c:v>-38211038.581724994</c:v>
                </c:pt>
                <c:pt idx="3349">
                  <c:v>-38798619.090383999</c:v>
                </c:pt>
                <c:pt idx="3350">
                  <c:v>-38997258.499891005</c:v>
                </c:pt>
                <c:pt idx="3351">
                  <c:v>-38291413.290708996</c:v>
                </c:pt>
                <c:pt idx="3352">
                  <c:v>-39127099.610954002</c:v>
                </c:pt>
                <c:pt idx="3353">
                  <c:v>-37352872.954566993</c:v>
                </c:pt>
                <c:pt idx="3354">
                  <c:v>-42378824.515355997</c:v>
                </c:pt>
                <c:pt idx="3355">
                  <c:v>-40884864.579563998</c:v>
                </c:pt>
                <c:pt idx="3356">
                  <c:v>-40212869.521054998</c:v>
                </c:pt>
                <c:pt idx="3357">
                  <c:v>-41878442.541678011</c:v>
                </c:pt>
                <c:pt idx="3358">
                  <c:v>-41388719.069445997</c:v>
                </c:pt>
                <c:pt idx="3359">
                  <c:v>-31066593.455364995</c:v>
                </c:pt>
                <c:pt idx="3360">
                  <c:v>-33913579.387031004</c:v>
                </c:pt>
                <c:pt idx="3361">
                  <c:v>-35233106.788547993</c:v>
                </c:pt>
                <c:pt idx="3362">
                  <c:v>-35521797.262054995</c:v>
                </c:pt>
                <c:pt idx="3363">
                  <c:v>-37312930.904068001</c:v>
                </c:pt>
                <c:pt idx="3364">
                  <c:v>-37580774.179807998</c:v>
                </c:pt>
                <c:pt idx="3365">
                  <c:v>-37314637.232992008</c:v>
                </c:pt>
                <c:pt idx="3366">
                  <c:v>-37385837.456733003</c:v>
                </c:pt>
                <c:pt idx="3367">
                  <c:v>-37190642.722550996</c:v>
                </c:pt>
                <c:pt idx="3368">
                  <c:v>-37675937.269282989</c:v>
                </c:pt>
                <c:pt idx="3369">
                  <c:v>-37347976.460809007</c:v>
                </c:pt>
                <c:pt idx="3370">
                  <c:v>-37640858.559792995</c:v>
                </c:pt>
                <c:pt idx="3371">
                  <c:v>-38043598.783393003</c:v>
                </c:pt>
                <c:pt idx="3372">
                  <c:v>-36427931.450133994</c:v>
                </c:pt>
                <c:pt idx="3373">
                  <c:v>-36923791.399362005</c:v>
                </c:pt>
                <c:pt idx="3374">
                  <c:v>-36385864.682910994</c:v>
                </c:pt>
                <c:pt idx="3375">
                  <c:v>-35791988.179447003</c:v>
                </c:pt>
                <c:pt idx="3376">
                  <c:v>-34930950.862512007</c:v>
                </c:pt>
                <c:pt idx="3377">
                  <c:v>-34047560.722909994</c:v>
                </c:pt>
                <c:pt idx="3378">
                  <c:v>-32697033.621801004</c:v>
                </c:pt>
                <c:pt idx="3379">
                  <c:v>-32799050.971142001</c:v>
                </c:pt>
                <c:pt idx="3380">
                  <c:v>-34114747.340855002</c:v>
                </c:pt>
                <c:pt idx="3381">
                  <c:v>-33900334.308431</c:v>
                </c:pt>
                <c:pt idx="3382">
                  <c:v>-34772802.069663003</c:v>
                </c:pt>
                <c:pt idx="3383">
                  <c:v>-36149758.817162998</c:v>
                </c:pt>
                <c:pt idx="3384">
                  <c:v>-36170920.098988995</c:v>
                </c:pt>
                <c:pt idx="3385">
                  <c:v>-37164672.865249</c:v>
                </c:pt>
                <c:pt idx="3386">
                  <c:v>-37250500.731848009</c:v>
                </c:pt>
                <c:pt idx="3387">
                  <c:v>-37253066.738529995</c:v>
                </c:pt>
                <c:pt idx="3388">
                  <c:v>-37250846.375449002</c:v>
                </c:pt>
                <c:pt idx="3389">
                  <c:v>-37925448.571745999</c:v>
                </c:pt>
                <c:pt idx="3390">
                  <c:v>-39056253.524482004</c:v>
                </c:pt>
                <c:pt idx="3391">
                  <c:v>-39055609.16095899</c:v>
                </c:pt>
                <c:pt idx="3392">
                  <c:v>-37596808.635390006</c:v>
                </c:pt>
                <c:pt idx="3393">
                  <c:v>-37084437.645536996</c:v>
                </c:pt>
                <c:pt idx="3394">
                  <c:v>-36747033.311618999</c:v>
                </c:pt>
                <c:pt idx="3395">
                  <c:v>-36438656.022856012</c:v>
                </c:pt>
                <c:pt idx="3396">
                  <c:v>-36975966.972058006</c:v>
                </c:pt>
                <c:pt idx="3397">
                  <c:v>-36998110.459849983</c:v>
                </c:pt>
                <c:pt idx="3398">
                  <c:v>-36567751.305956006</c:v>
                </c:pt>
                <c:pt idx="3399">
                  <c:v>-35390214.463220999</c:v>
                </c:pt>
                <c:pt idx="3400">
                  <c:v>-31882747.491836995</c:v>
                </c:pt>
                <c:pt idx="3401">
                  <c:v>-32523427.613012999</c:v>
                </c:pt>
                <c:pt idx="3402">
                  <c:v>-31085293.842627008</c:v>
                </c:pt>
                <c:pt idx="3403">
                  <c:v>-31157034.897691999</c:v>
                </c:pt>
                <c:pt idx="3404">
                  <c:v>-31601032.596301999</c:v>
                </c:pt>
                <c:pt idx="3405">
                  <c:v>-33798880.518298998</c:v>
                </c:pt>
                <c:pt idx="3406">
                  <c:v>-35675056.890519001</c:v>
                </c:pt>
                <c:pt idx="3407">
                  <c:v>-34634060.761067003</c:v>
                </c:pt>
                <c:pt idx="3408">
                  <c:v>-35420217.640023001</c:v>
                </c:pt>
                <c:pt idx="3409">
                  <c:v>-37742836.557463005</c:v>
                </c:pt>
                <c:pt idx="3410">
                  <c:v>-37883537.591788001</c:v>
                </c:pt>
                <c:pt idx="3411">
                  <c:v>-37806200.707058989</c:v>
                </c:pt>
                <c:pt idx="3412">
                  <c:v>-37596416.821369015</c:v>
                </c:pt>
                <c:pt idx="3413">
                  <c:v>-37461505.181605995</c:v>
                </c:pt>
                <c:pt idx="3414">
                  <c:v>-37009158.900417</c:v>
                </c:pt>
                <c:pt idx="3415">
                  <c:v>-32974528.281258002</c:v>
                </c:pt>
                <c:pt idx="3416">
                  <c:v>-32215045.444319002</c:v>
                </c:pt>
                <c:pt idx="3417">
                  <c:v>-29254503.210797999</c:v>
                </c:pt>
                <c:pt idx="3418">
                  <c:v>-28904125.228887998</c:v>
                </c:pt>
                <c:pt idx="3419">
                  <c:v>-29327608.381719999</c:v>
                </c:pt>
                <c:pt idx="3420">
                  <c:v>-29949398.133524001</c:v>
                </c:pt>
                <c:pt idx="3421">
                  <c:v>-29957385.306245994</c:v>
                </c:pt>
                <c:pt idx="3422">
                  <c:v>-29274466.879905995</c:v>
                </c:pt>
                <c:pt idx="3423">
                  <c:v>-28138981.458374001</c:v>
                </c:pt>
                <c:pt idx="3424">
                  <c:v>-26942180.624650002</c:v>
                </c:pt>
                <c:pt idx="3425">
                  <c:v>-26496045.578882996</c:v>
                </c:pt>
                <c:pt idx="3426">
                  <c:v>-26506444.508522</c:v>
                </c:pt>
                <c:pt idx="3427">
                  <c:v>-26134856.218509004</c:v>
                </c:pt>
                <c:pt idx="3428">
                  <c:v>-26366482.229819998</c:v>
                </c:pt>
                <c:pt idx="3429">
                  <c:v>-28930169.861942999</c:v>
                </c:pt>
                <c:pt idx="3430">
                  <c:v>-29286277.934301</c:v>
                </c:pt>
                <c:pt idx="3431">
                  <c:v>-32701146.262060001</c:v>
                </c:pt>
                <c:pt idx="3432">
                  <c:v>-34714644.596217997</c:v>
                </c:pt>
                <c:pt idx="3433">
                  <c:v>-36689659.070055991</c:v>
                </c:pt>
                <c:pt idx="3434">
                  <c:v>-33996293.907732002</c:v>
                </c:pt>
                <c:pt idx="3435">
                  <c:v>-34127330.577886999</c:v>
                </c:pt>
                <c:pt idx="3436">
                  <c:v>-30853243.987327997</c:v>
                </c:pt>
                <c:pt idx="3437">
                  <c:v>-31747472.449951001</c:v>
                </c:pt>
                <c:pt idx="3438">
                  <c:v>-30674202.939443003</c:v>
                </c:pt>
                <c:pt idx="3439">
                  <c:v>-30763339.928685997</c:v>
                </c:pt>
                <c:pt idx="3440">
                  <c:v>-29937367.519636996</c:v>
                </c:pt>
                <c:pt idx="3441">
                  <c:v>-26679238.799056999</c:v>
                </c:pt>
                <c:pt idx="3442">
                  <c:v>-27239570.681988001</c:v>
                </c:pt>
                <c:pt idx="3443">
                  <c:v>-24743454.383083999</c:v>
                </c:pt>
                <c:pt idx="3444">
                  <c:v>-23280054.778443001</c:v>
                </c:pt>
                <c:pt idx="3445">
                  <c:v>-23050752.569644999</c:v>
                </c:pt>
                <c:pt idx="3446">
                  <c:v>-22976034.344573997</c:v>
                </c:pt>
                <c:pt idx="3447">
                  <c:v>-22066398.100152001</c:v>
                </c:pt>
                <c:pt idx="3448">
                  <c:v>-22154852.483380996</c:v>
                </c:pt>
                <c:pt idx="3449">
                  <c:v>-23746067.062243998</c:v>
                </c:pt>
                <c:pt idx="3450">
                  <c:v>-25667075.905757003</c:v>
                </c:pt>
                <c:pt idx="3451">
                  <c:v>-24482569.081841998</c:v>
                </c:pt>
                <c:pt idx="3452">
                  <c:v>-25338965.858440999</c:v>
                </c:pt>
                <c:pt idx="3453">
                  <c:v>-28234537.927355997</c:v>
                </c:pt>
                <c:pt idx="3454">
                  <c:v>-28075268.348853003</c:v>
                </c:pt>
                <c:pt idx="3455">
                  <c:v>-29694818.449142996</c:v>
                </c:pt>
                <c:pt idx="3456">
                  <c:v>-29881061.122713003</c:v>
                </c:pt>
                <c:pt idx="3457">
                  <c:v>-30209781.221960001</c:v>
                </c:pt>
                <c:pt idx="3458">
                  <c:v>-30908268.237909999</c:v>
                </c:pt>
                <c:pt idx="3459">
                  <c:v>-29698691.939489011</c:v>
                </c:pt>
                <c:pt idx="3460">
                  <c:v>-29796017.785988994</c:v>
                </c:pt>
                <c:pt idx="3461">
                  <c:v>-26260342.028501004</c:v>
                </c:pt>
                <c:pt idx="3462">
                  <c:v>-27246094.121525999</c:v>
                </c:pt>
                <c:pt idx="3463">
                  <c:v>-27417021.721632</c:v>
                </c:pt>
                <c:pt idx="3464">
                  <c:v>-27848298.040747002</c:v>
                </c:pt>
                <c:pt idx="3465">
                  <c:v>-27030904.613858998</c:v>
                </c:pt>
                <c:pt idx="3466">
                  <c:v>-26904829.995202001</c:v>
                </c:pt>
                <c:pt idx="3467">
                  <c:v>-25482813.251213003</c:v>
                </c:pt>
                <c:pt idx="3468">
                  <c:v>-24689695.186092</c:v>
                </c:pt>
                <c:pt idx="3469">
                  <c:v>-25100073.981844999</c:v>
                </c:pt>
                <c:pt idx="3470">
                  <c:v>-24830339.395036999</c:v>
                </c:pt>
                <c:pt idx="3471">
                  <c:v>-24696712.578745998</c:v>
                </c:pt>
                <c:pt idx="3472">
                  <c:v>-23911839.841271006</c:v>
                </c:pt>
                <c:pt idx="3473">
                  <c:v>-23114962.540822003</c:v>
                </c:pt>
                <c:pt idx="3474">
                  <c:v>-22528638.605470002</c:v>
                </c:pt>
                <c:pt idx="3475">
                  <c:v>-20528243.275849998</c:v>
                </c:pt>
                <c:pt idx="3476">
                  <c:v>-22323536.180585995</c:v>
                </c:pt>
                <c:pt idx="3477">
                  <c:v>-23122132.926444001</c:v>
                </c:pt>
                <c:pt idx="3478">
                  <c:v>-22400113.590165</c:v>
                </c:pt>
                <c:pt idx="3479">
                  <c:v>-27002387.068911001</c:v>
                </c:pt>
                <c:pt idx="3480">
                  <c:v>-27269474.709659997</c:v>
                </c:pt>
                <c:pt idx="3481">
                  <c:v>-27493561.888434999</c:v>
                </c:pt>
                <c:pt idx="3482">
                  <c:v>-27728604.300583001</c:v>
                </c:pt>
                <c:pt idx="3483">
                  <c:v>-27218876.526678</c:v>
                </c:pt>
                <c:pt idx="3484">
                  <c:v>-26246563.894123007</c:v>
                </c:pt>
                <c:pt idx="3485">
                  <c:v>-26200681.820629999</c:v>
                </c:pt>
                <c:pt idx="3486">
                  <c:v>-26043007.389933001</c:v>
                </c:pt>
                <c:pt idx="3487">
                  <c:v>-25751233.795791999</c:v>
                </c:pt>
                <c:pt idx="3488">
                  <c:v>-26338027.302324999</c:v>
                </c:pt>
                <c:pt idx="3489">
                  <c:v>-26881525.020505995</c:v>
                </c:pt>
                <c:pt idx="3490">
                  <c:v>-27041473.808575999</c:v>
                </c:pt>
                <c:pt idx="3491">
                  <c:v>-26534182.008900002</c:v>
                </c:pt>
                <c:pt idx="3492">
                  <c:v>-27155829.050742999</c:v>
                </c:pt>
                <c:pt idx="3493">
                  <c:v>-27494526.318498001</c:v>
                </c:pt>
                <c:pt idx="3494">
                  <c:v>-26867973.565395005</c:v>
                </c:pt>
                <c:pt idx="3495">
                  <c:v>-23889320.575059004</c:v>
                </c:pt>
                <c:pt idx="3496">
                  <c:v>-23475793.987388998</c:v>
                </c:pt>
                <c:pt idx="3497">
                  <c:v>-24961888.613713998</c:v>
                </c:pt>
                <c:pt idx="3498">
                  <c:v>-25292636.123199005</c:v>
                </c:pt>
                <c:pt idx="3499">
                  <c:v>-25599176.395566996</c:v>
                </c:pt>
                <c:pt idx="3500">
                  <c:v>-26722532.620518997</c:v>
                </c:pt>
                <c:pt idx="3501">
                  <c:v>-27334175.958739001</c:v>
                </c:pt>
                <c:pt idx="3502">
                  <c:v>-26774898.463895999</c:v>
                </c:pt>
                <c:pt idx="3503">
                  <c:v>-28975265.695120003</c:v>
                </c:pt>
                <c:pt idx="3504">
                  <c:v>-31513230.434248</c:v>
                </c:pt>
                <c:pt idx="3505">
                  <c:v>-30670268.845884006</c:v>
                </c:pt>
                <c:pt idx="3506">
                  <c:v>-29222608.151093993</c:v>
                </c:pt>
                <c:pt idx="3507">
                  <c:v>-31892732.644171</c:v>
                </c:pt>
                <c:pt idx="3508">
                  <c:v>-31109016.329740003</c:v>
                </c:pt>
                <c:pt idx="3509">
                  <c:v>-31139269.207550999</c:v>
                </c:pt>
                <c:pt idx="3510">
                  <c:v>-31608954.938738003</c:v>
                </c:pt>
                <c:pt idx="3511">
                  <c:v>-31702313.719340004</c:v>
                </c:pt>
                <c:pt idx="3512">
                  <c:v>-30879173.636131998</c:v>
                </c:pt>
                <c:pt idx="3513">
                  <c:v>-31230096.033937</c:v>
                </c:pt>
                <c:pt idx="3514">
                  <c:v>-31396296.414300997</c:v>
                </c:pt>
                <c:pt idx="3515">
                  <c:v>-31753427.975613996</c:v>
                </c:pt>
                <c:pt idx="3516">
                  <c:v>-31720126.286571998</c:v>
                </c:pt>
                <c:pt idx="3517">
                  <c:v>-30701929.539561003</c:v>
                </c:pt>
                <c:pt idx="3518">
                  <c:v>-28049878.841275997</c:v>
                </c:pt>
                <c:pt idx="3519">
                  <c:v>-28138840.544692002</c:v>
                </c:pt>
                <c:pt idx="3520">
                  <c:v>-28070425.491078001</c:v>
                </c:pt>
                <c:pt idx="3521">
                  <c:v>-27934887.718564</c:v>
                </c:pt>
                <c:pt idx="3522">
                  <c:v>-27893999.368468005</c:v>
                </c:pt>
                <c:pt idx="3523">
                  <c:v>-27692247.034269005</c:v>
                </c:pt>
                <c:pt idx="3524">
                  <c:v>-27478015.235853001</c:v>
                </c:pt>
                <c:pt idx="3525">
                  <c:v>-27495802.742752004</c:v>
                </c:pt>
                <c:pt idx="3526">
                  <c:v>-28323972.843008008</c:v>
                </c:pt>
                <c:pt idx="3527">
                  <c:v>-35915525.618365996</c:v>
                </c:pt>
                <c:pt idx="3528">
                  <c:v>-38071934.318012014</c:v>
                </c:pt>
                <c:pt idx="3529">
                  <c:v>-38267648.359815001</c:v>
                </c:pt>
                <c:pt idx="3530">
                  <c:v>-37266010.148345992</c:v>
                </c:pt>
                <c:pt idx="3531">
                  <c:v>-35883425.691077992</c:v>
                </c:pt>
                <c:pt idx="3532">
                  <c:v>-35776736.096960999</c:v>
                </c:pt>
                <c:pt idx="3533">
                  <c:v>-35911113.762582995</c:v>
                </c:pt>
                <c:pt idx="3534">
                  <c:v>-36684615.489456989</c:v>
                </c:pt>
                <c:pt idx="3535">
                  <c:v>-37007905.192350999</c:v>
                </c:pt>
                <c:pt idx="3536">
                  <c:v>-34261174.466219001</c:v>
                </c:pt>
                <c:pt idx="3537">
                  <c:v>-35483123.084166989</c:v>
                </c:pt>
                <c:pt idx="3538">
                  <c:v>-34364787.359273002</c:v>
                </c:pt>
                <c:pt idx="3539">
                  <c:v>-35090622.642203994</c:v>
                </c:pt>
                <c:pt idx="3540">
                  <c:v>-35224753.683455989</c:v>
                </c:pt>
                <c:pt idx="3541">
                  <c:v>-34952277.304560006</c:v>
                </c:pt>
                <c:pt idx="3542">
                  <c:v>-34480894.004005</c:v>
                </c:pt>
                <c:pt idx="3543">
                  <c:v>-33645804.985492997</c:v>
                </c:pt>
                <c:pt idx="3544">
                  <c:v>-32590871.512013007</c:v>
                </c:pt>
                <c:pt idx="3545">
                  <c:v>-33008742.303357001</c:v>
                </c:pt>
                <c:pt idx="3546">
                  <c:v>-33033993.238644</c:v>
                </c:pt>
                <c:pt idx="3547">
                  <c:v>-34650712.097416997</c:v>
                </c:pt>
                <c:pt idx="3548">
                  <c:v>-34777513.312752008</c:v>
                </c:pt>
                <c:pt idx="3549">
                  <c:v>-35067391.347148001</c:v>
                </c:pt>
                <c:pt idx="3550">
                  <c:v>-34457539.824979998</c:v>
                </c:pt>
                <c:pt idx="3551">
                  <c:v>-32277005.948213007</c:v>
                </c:pt>
                <c:pt idx="3552">
                  <c:v>-31973461.477427997</c:v>
                </c:pt>
                <c:pt idx="3553">
                  <c:v>-31854852.639154006</c:v>
                </c:pt>
                <c:pt idx="3554">
                  <c:v>-31860507.190963998</c:v>
                </c:pt>
                <c:pt idx="3555">
                  <c:v>-30767311.797981005</c:v>
                </c:pt>
                <c:pt idx="3556">
                  <c:v>-30935856.180156998</c:v>
                </c:pt>
                <c:pt idx="3557">
                  <c:v>-30950567.181367006</c:v>
                </c:pt>
                <c:pt idx="3558">
                  <c:v>-32163659.044633996</c:v>
                </c:pt>
                <c:pt idx="3559">
                  <c:v>-32282882.628344998</c:v>
                </c:pt>
                <c:pt idx="3560">
                  <c:v>-32346009.685080998</c:v>
                </c:pt>
                <c:pt idx="3561">
                  <c:v>-29651980.477396004</c:v>
                </c:pt>
                <c:pt idx="3562">
                  <c:v>-29555727.829990998</c:v>
                </c:pt>
                <c:pt idx="3563">
                  <c:v>-31950840.684708003</c:v>
                </c:pt>
                <c:pt idx="3564">
                  <c:v>-31814988.284358002</c:v>
                </c:pt>
                <c:pt idx="3565">
                  <c:v>-31741062.399141006</c:v>
                </c:pt>
                <c:pt idx="3566">
                  <c:v>-31543656.734375</c:v>
                </c:pt>
                <c:pt idx="3567">
                  <c:v>-31234466.140916999</c:v>
                </c:pt>
                <c:pt idx="3568">
                  <c:v>-30929203.106150001</c:v>
                </c:pt>
                <c:pt idx="3569">
                  <c:v>-30839012.736023992</c:v>
                </c:pt>
                <c:pt idx="3570">
                  <c:v>-29551064.252920996</c:v>
                </c:pt>
                <c:pt idx="3571">
                  <c:v>-27982311.789296005</c:v>
                </c:pt>
                <c:pt idx="3572">
                  <c:v>-28790823.196551997</c:v>
                </c:pt>
                <c:pt idx="3573">
                  <c:v>-29161082.352896001</c:v>
                </c:pt>
                <c:pt idx="3574">
                  <c:v>-28303281.089566004</c:v>
                </c:pt>
                <c:pt idx="3575">
                  <c:v>-31115849.946702998</c:v>
                </c:pt>
                <c:pt idx="3576">
                  <c:v>-30372871.805201001</c:v>
                </c:pt>
                <c:pt idx="3577">
                  <c:v>-29450114.183109999</c:v>
                </c:pt>
                <c:pt idx="3578">
                  <c:v>-28844319.413193002</c:v>
                </c:pt>
                <c:pt idx="3579">
                  <c:v>-28280954.468288995</c:v>
                </c:pt>
                <c:pt idx="3580">
                  <c:v>-28504618.363285001</c:v>
                </c:pt>
                <c:pt idx="3581">
                  <c:v>-28552994.410044003</c:v>
                </c:pt>
                <c:pt idx="3582">
                  <c:v>-28049684.980625</c:v>
                </c:pt>
                <c:pt idx="3583">
                  <c:v>-27397675.178946998</c:v>
                </c:pt>
                <c:pt idx="3584">
                  <c:v>-27043718.325075995</c:v>
                </c:pt>
                <c:pt idx="3585">
                  <c:v>-27361527.853988998</c:v>
                </c:pt>
                <c:pt idx="3586">
                  <c:v>-27846461.923852</c:v>
                </c:pt>
                <c:pt idx="3587">
                  <c:v>-27771203.581162997</c:v>
                </c:pt>
                <c:pt idx="3588">
                  <c:v>-27090486.167762998</c:v>
                </c:pt>
                <c:pt idx="3589">
                  <c:v>-26951851.714074995</c:v>
                </c:pt>
                <c:pt idx="3590">
                  <c:v>-26859502.335437</c:v>
                </c:pt>
                <c:pt idx="3591">
                  <c:v>-26584860.460475005</c:v>
                </c:pt>
                <c:pt idx="3592">
                  <c:v>-26557509.066243004</c:v>
                </c:pt>
                <c:pt idx="3593">
                  <c:v>-26226826.100281999</c:v>
                </c:pt>
                <c:pt idx="3594">
                  <c:v>-26057429.871541005</c:v>
                </c:pt>
                <c:pt idx="3595">
                  <c:v>-27869594.026037</c:v>
                </c:pt>
                <c:pt idx="3596">
                  <c:v>-27975613.480973992</c:v>
                </c:pt>
                <c:pt idx="3597">
                  <c:v>-27854890.920651998</c:v>
                </c:pt>
                <c:pt idx="3598">
                  <c:v>-27226927.703905001</c:v>
                </c:pt>
                <c:pt idx="3599">
                  <c:v>-32567560.665631</c:v>
                </c:pt>
                <c:pt idx="3600">
                  <c:v>-28526524.625034995</c:v>
                </c:pt>
                <c:pt idx="3601">
                  <c:v>-28055820.305147</c:v>
                </c:pt>
                <c:pt idx="3602">
                  <c:v>-29796098.356183998</c:v>
                </c:pt>
                <c:pt idx="3603">
                  <c:v>-30443731.456621002</c:v>
                </c:pt>
                <c:pt idx="3604">
                  <c:v>-30857672.416095003</c:v>
                </c:pt>
                <c:pt idx="3605">
                  <c:v>-30331591.937729001</c:v>
                </c:pt>
                <c:pt idx="3606">
                  <c:v>-30321546.460985001</c:v>
                </c:pt>
                <c:pt idx="3607">
                  <c:v>-30869754.148562998</c:v>
                </c:pt>
                <c:pt idx="3608">
                  <c:v>-30826634.241106</c:v>
                </c:pt>
                <c:pt idx="3609">
                  <c:v>-30485208.971117001</c:v>
                </c:pt>
                <c:pt idx="3610">
                  <c:v>-30851025.819675002</c:v>
                </c:pt>
                <c:pt idx="3611">
                  <c:v>-30895321.267251</c:v>
                </c:pt>
                <c:pt idx="3612">
                  <c:v>-27846237.069214001</c:v>
                </c:pt>
                <c:pt idx="3613">
                  <c:v>-26931832.468915999</c:v>
                </c:pt>
                <c:pt idx="3614">
                  <c:v>-24488783.348222006</c:v>
                </c:pt>
                <c:pt idx="3615">
                  <c:v>-23996087.410001997</c:v>
                </c:pt>
                <c:pt idx="3616">
                  <c:v>-24554884.281360995</c:v>
                </c:pt>
                <c:pt idx="3617">
                  <c:v>-24535316.046712998</c:v>
                </c:pt>
                <c:pt idx="3618">
                  <c:v>-24687535.694370996</c:v>
                </c:pt>
                <c:pt idx="3619">
                  <c:v>-24367676.772525996</c:v>
                </c:pt>
                <c:pt idx="3620">
                  <c:v>-26508993.149752002</c:v>
                </c:pt>
                <c:pt idx="3621">
                  <c:v>-26398105.265665997</c:v>
                </c:pt>
                <c:pt idx="3622">
                  <c:v>-27924789.111169998</c:v>
                </c:pt>
                <c:pt idx="3623">
                  <c:v>-27256571.947990999</c:v>
                </c:pt>
                <c:pt idx="3624">
                  <c:v>-27570044.366871998</c:v>
                </c:pt>
                <c:pt idx="3625">
                  <c:v>-27764142.637143001</c:v>
                </c:pt>
                <c:pt idx="3626">
                  <c:v>-27827669.083538</c:v>
                </c:pt>
                <c:pt idx="3627">
                  <c:v>-27922505.044292003</c:v>
                </c:pt>
                <c:pt idx="3628">
                  <c:v>-28004342.679864001</c:v>
                </c:pt>
                <c:pt idx="3629">
                  <c:v>-28432583.814424999</c:v>
                </c:pt>
                <c:pt idx="3630">
                  <c:v>-27882490.385338001</c:v>
                </c:pt>
                <c:pt idx="3631">
                  <c:v>-27564349.637444999</c:v>
                </c:pt>
                <c:pt idx="3632">
                  <c:v>-27459120.844668005</c:v>
                </c:pt>
                <c:pt idx="3633">
                  <c:v>-27946941.060751997</c:v>
                </c:pt>
                <c:pt idx="3634">
                  <c:v>-28043608.256381001</c:v>
                </c:pt>
                <c:pt idx="3635">
                  <c:v>-28119933.883250006</c:v>
                </c:pt>
                <c:pt idx="3636">
                  <c:v>-28212998.205936</c:v>
                </c:pt>
                <c:pt idx="3637">
                  <c:v>-28327027.484265</c:v>
                </c:pt>
                <c:pt idx="3638">
                  <c:v>-28742607.634278003</c:v>
                </c:pt>
                <c:pt idx="3639">
                  <c:v>-29004673.879087001</c:v>
                </c:pt>
                <c:pt idx="3640">
                  <c:v>-28705197.153242003</c:v>
                </c:pt>
                <c:pt idx="3641">
                  <c:v>-28645570.924401004</c:v>
                </c:pt>
                <c:pt idx="3642">
                  <c:v>-28197880.660636991</c:v>
                </c:pt>
                <c:pt idx="3643">
                  <c:v>-26963906.678794</c:v>
                </c:pt>
                <c:pt idx="3644">
                  <c:v>-27936913.158424001</c:v>
                </c:pt>
                <c:pt idx="3645">
                  <c:v>-29316409.188794993</c:v>
                </c:pt>
                <c:pt idx="3646">
                  <c:v>-28251133.858459998</c:v>
                </c:pt>
                <c:pt idx="3647">
                  <c:v>-31994251.578219</c:v>
                </c:pt>
                <c:pt idx="3648">
                  <c:v>-31102363.745310001</c:v>
                </c:pt>
                <c:pt idx="3649">
                  <c:v>-31043970.763166003</c:v>
                </c:pt>
                <c:pt idx="3650">
                  <c:v>-31162986.261576004</c:v>
                </c:pt>
                <c:pt idx="3651">
                  <c:v>-29536315.622925997</c:v>
                </c:pt>
                <c:pt idx="3652">
                  <c:v>-29721693.868463002</c:v>
                </c:pt>
                <c:pt idx="3653">
                  <c:v>-28457280.185355999</c:v>
                </c:pt>
                <c:pt idx="3654">
                  <c:v>-28206879.824787002</c:v>
                </c:pt>
                <c:pt idx="3655">
                  <c:v>-27761780.972074997</c:v>
                </c:pt>
                <c:pt idx="3656">
                  <c:v>-28360337.443392005</c:v>
                </c:pt>
                <c:pt idx="3657">
                  <c:v>-27074611.361292001</c:v>
                </c:pt>
                <c:pt idx="3658">
                  <c:v>-27579785.634167001</c:v>
                </c:pt>
                <c:pt idx="3659">
                  <c:v>-27048272.292463999</c:v>
                </c:pt>
                <c:pt idx="3660">
                  <c:v>-27057102.035705999</c:v>
                </c:pt>
                <c:pt idx="3661">
                  <c:v>-27676347.699376997</c:v>
                </c:pt>
                <c:pt idx="3662">
                  <c:v>-27718662.330297001</c:v>
                </c:pt>
                <c:pt idx="3663">
                  <c:v>-27103854.030147001</c:v>
                </c:pt>
                <c:pt idx="3664">
                  <c:v>-27406736.858429998</c:v>
                </c:pt>
                <c:pt idx="3665">
                  <c:v>-26939849.868069001</c:v>
                </c:pt>
                <c:pt idx="3666">
                  <c:v>-26426778.532053005</c:v>
                </c:pt>
                <c:pt idx="3667">
                  <c:v>-26902506.701511003</c:v>
                </c:pt>
                <c:pt idx="3668">
                  <c:v>-27411003.426939998</c:v>
                </c:pt>
                <c:pt idx="3669">
                  <c:v>-27782838.042824998</c:v>
                </c:pt>
                <c:pt idx="3670">
                  <c:v>-29340697.631627999</c:v>
                </c:pt>
                <c:pt idx="3671">
                  <c:v>-29061408.778130002</c:v>
                </c:pt>
                <c:pt idx="3672">
                  <c:v>-29406895.122778002</c:v>
                </c:pt>
                <c:pt idx="3673">
                  <c:v>-28862484.208069995</c:v>
                </c:pt>
                <c:pt idx="3674">
                  <c:v>-22239860.155908003</c:v>
                </c:pt>
                <c:pt idx="3675">
                  <c:v>-22257199.437468998</c:v>
                </c:pt>
                <c:pt idx="3676">
                  <c:v>-22212540.421104997</c:v>
                </c:pt>
                <c:pt idx="3677">
                  <c:v>-33145362.885025002</c:v>
                </c:pt>
                <c:pt idx="3678">
                  <c:v>-32061754.961032994</c:v>
                </c:pt>
                <c:pt idx="3679">
                  <c:v>-30763394.753429998</c:v>
                </c:pt>
                <c:pt idx="3680">
                  <c:v>-29057985.862440001</c:v>
                </c:pt>
                <c:pt idx="3681">
                  <c:v>-29482789.955261998</c:v>
                </c:pt>
                <c:pt idx="3682">
                  <c:v>-29218199.643479999</c:v>
                </c:pt>
                <c:pt idx="3683">
                  <c:v>-27080499.940866001</c:v>
                </c:pt>
                <c:pt idx="3684">
                  <c:v>-27431888.790936001</c:v>
                </c:pt>
                <c:pt idx="3685">
                  <c:v>-31227929.580835</c:v>
                </c:pt>
                <c:pt idx="3686">
                  <c:v>-30661605.232872002</c:v>
                </c:pt>
                <c:pt idx="3687">
                  <c:v>-32444283.630474005</c:v>
                </c:pt>
                <c:pt idx="3688">
                  <c:v>-32086765.156084005</c:v>
                </c:pt>
                <c:pt idx="3689">
                  <c:v>-33424034.232324</c:v>
                </c:pt>
                <c:pt idx="3690">
                  <c:v>-32796334.903663002</c:v>
                </c:pt>
                <c:pt idx="3691">
                  <c:v>-33545055.578820996</c:v>
                </c:pt>
                <c:pt idx="3692">
                  <c:v>-35241423.337421998</c:v>
                </c:pt>
                <c:pt idx="3693">
                  <c:v>-36703930.490390994</c:v>
                </c:pt>
                <c:pt idx="3694">
                  <c:v>-36456651.146615997</c:v>
                </c:pt>
                <c:pt idx="3695">
                  <c:v>-36705141.268290989</c:v>
                </c:pt>
                <c:pt idx="3696">
                  <c:v>-37682720.439939998</c:v>
                </c:pt>
                <c:pt idx="3697">
                  <c:v>-36908360.580049999</c:v>
                </c:pt>
                <c:pt idx="3698">
                  <c:v>-37003776.935139</c:v>
                </c:pt>
                <c:pt idx="3699">
                  <c:v>-36249186.999680996</c:v>
                </c:pt>
                <c:pt idx="3700">
                  <c:v>-36889892.235402994</c:v>
                </c:pt>
                <c:pt idx="3701">
                  <c:v>-33060488.766309999</c:v>
                </c:pt>
                <c:pt idx="3702">
                  <c:v>-31752325.229479998</c:v>
                </c:pt>
                <c:pt idx="3703">
                  <c:v>-30628576.317814004</c:v>
                </c:pt>
                <c:pt idx="3704">
                  <c:v>-31165004.819192</c:v>
                </c:pt>
                <c:pt idx="3705">
                  <c:v>-30510096.867238</c:v>
                </c:pt>
                <c:pt idx="3706">
                  <c:v>-32306327.651705004</c:v>
                </c:pt>
                <c:pt idx="3707">
                  <c:v>-32258786.069692001</c:v>
                </c:pt>
                <c:pt idx="3708">
                  <c:v>-34168318.476518005</c:v>
                </c:pt>
                <c:pt idx="3709">
                  <c:v>-33952121.659791</c:v>
                </c:pt>
                <c:pt idx="3710">
                  <c:v>-34328667.648917995</c:v>
                </c:pt>
                <c:pt idx="3711">
                  <c:v>-33578480.921658002</c:v>
                </c:pt>
                <c:pt idx="3712">
                  <c:v>-33899023.675035998</c:v>
                </c:pt>
                <c:pt idx="3713">
                  <c:v>-33862137.34578599</c:v>
                </c:pt>
                <c:pt idx="3714">
                  <c:v>-33770002.606721997</c:v>
                </c:pt>
                <c:pt idx="3715">
                  <c:v>-34267436.982680008</c:v>
                </c:pt>
                <c:pt idx="3716">
                  <c:v>-33522574.569297995</c:v>
                </c:pt>
                <c:pt idx="3717">
                  <c:v>-34620953.915384002</c:v>
                </c:pt>
                <c:pt idx="3718">
                  <c:v>-31570965.488560997</c:v>
                </c:pt>
                <c:pt idx="3719">
                  <c:v>-35921188.28954</c:v>
                </c:pt>
                <c:pt idx="3720">
                  <c:v>-36759813.736326002</c:v>
                </c:pt>
                <c:pt idx="3721">
                  <c:v>-36629300.195451997</c:v>
                </c:pt>
                <c:pt idx="3722">
                  <c:v>-36498279.826966994</c:v>
                </c:pt>
                <c:pt idx="3723">
                  <c:v>-36610358.377129003</c:v>
                </c:pt>
                <c:pt idx="3724">
                  <c:v>-35698042.505705997</c:v>
                </c:pt>
                <c:pt idx="3725">
                  <c:v>-37766582.435033992</c:v>
                </c:pt>
                <c:pt idx="3726">
                  <c:v>-36694577.820563003</c:v>
                </c:pt>
                <c:pt idx="3727">
                  <c:v>-37180054.446165003</c:v>
                </c:pt>
                <c:pt idx="3728">
                  <c:v>-34031657.983778998</c:v>
                </c:pt>
                <c:pt idx="3729">
                  <c:v>-33943762.215195</c:v>
                </c:pt>
                <c:pt idx="3730">
                  <c:v>-32243078.612755001</c:v>
                </c:pt>
                <c:pt idx="3731">
                  <c:v>-31572000.173318997</c:v>
                </c:pt>
                <c:pt idx="3732">
                  <c:v>-32532721.532350007</c:v>
                </c:pt>
                <c:pt idx="3733">
                  <c:v>-32627203.490388997</c:v>
                </c:pt>
                <c:pt idx="3734">
                  <c:v>-33757659.455298997</c:v>
                </c:pt>
                <c:pt idx="3735">
                  <c:v>-33781209.155198999</c:v>
                </c:pt>
                <c:pt idx="3736">
                  <c:v>-33319729.630653996</c:v>
                </c:pt>
                <c:pt idx="3737">
                  <c:v>-34230643.888275996</c:v>
                </c:pt>
                <c:pt idx="3738">
                  <c:v>-34757232.612541996</c:v>
                </c:pt>
                <c:pt idx="3739">
                  <c:v>-34303184.688394003</c:v>
                </c:pt>
                <c:pt idx="3740">
                  <c:v>-33811028.990199998</c:v>
                </c:pt>
                <c:pt idx="3741">
                  <c:v>-34687744.189574003</c:v>
                </c:pt>
                <c:pt idx="3742">
                  <c:v>-34242661.085537985</c:v>
                </c:pt>
                <c:pt idx="3743">
                  <c:v>-39401413.787608996</c:v>
                </c:pt>
                <c:pt idx="3744">
                  <c:v>-39890457.587983005</c:v>
                </c:pt>
                <c:pt idx="3745">
                  <c:v>-40063379.773511</c:v>
                </c:pt>
                <c:pt idx="3746">
                  <c:v>-40369902.032601997</c:v>
                </c:pt>
                <c:pt idx="3747">
                  <c:v>-39433424.254385993</c:v>
                </c:pt>
                <c:pt idx="3748">
                  <c:v>-39885489.936550006</c:v>
                </c:pt>
                <c:pt idx="3749">
                  <c:v>-39250233.770285003</c:v>
                </c:pt>
                <c:pt idx="3750">
                  <c:v>-36589272.749450997</c:v>
                </c:pt>
                <c:pt idx="3751">
                  <c:v>-36917329.783689998</c:v>
                </c:pt>
                <c:pt idx="3752">
                  <c:v>-37622871.320858009</c:v>
                </c:pt>
                <c:pt idx="3753">
                  <c:v>-36780532.509714998</c:v>
                </c:pt>
                <c:pt idx="3754">
                  <c:v>-36635959.088041998</c:v>
                </c:pt>
                <c:pt idx="3755">
                  <c:v>-37412036.128020994</c:v>
                </c:pt>
                <c:pt idx="3756">
                  <c:v>-37327262.40388599</c:v>
                </c:pt>
                <c:pt idx="3757">
                  <c:v>-36729714.885467999</c:v>
                </c:pt>
                <c:pt idx="3758">
                  <c:v>-36516992.029405996</c:v>
                </c:pt>
                <c:pt idx="3759">
                  <c:v>-35024200.072693989</c:v>
                </c:pt>
                <c:pt idx="3760">
                  <c:v>-34733475.242170997</c:v>
                </c:pt>
                <c:pt idx="3761">
                  <c:v>-34717462.963969998</c:v>
                </c:pt>
                <c:pt idx="3762">
                  <c:v>-34728549.046929002</c:v>
                </c:pt>
                <c:pt idx="3763">
                  <c:v>-34537635.483256996</c:v>
                </c:pt>
                <c:pt idx="3764">
                  <c:v>-35271901.233380996</c:v>
                </c:pt>
                <c:pt idx="3765">
                  <c:v>-35203140.784681</c:v>
                </c:pt>
                <c:pt idx="3766">
                  <c:v>-35471837.255662993</c:v>
                </c:pt>
                <c:pt idx="3767">
                  <c:v>-35395206.321843997</c:v>
                </c:pt>
                <c:pt idx="3768">
                  <c:v>-34928727.850308001</c:v>
                </c:pt>
                <c:pt idx="3769">
                  <c:v>-35771687.375658996</c:v>
                </c:pt>
                <c:pt idx="3770">
                  <c:v>-35250522.166214004</c:v>
                </c:pt>
                <c:pt idx="3771">
                  <c:v>-36125510.425600998</c:v>
                </c:pt>
                <c:pt idx="3772">
                  <c:v>-33290074.756456997</c:v>
                </c:pt>
                <c:pt idx="3773">
                  <c:v>-30769004.241339002</c:v>
                </c:pt>
                <c:pt idx="3774">
                  <c:v>-29980779.569631003</c:v>
                </c:pt>
                <c:pt idx="3775">
                  <c:v>-28893786.206978999</c:v>
                </c:pt>
                <c:pt idx="3776">
                  <c:v>-30663835.771194</c:v>
                </c:pt>
                <c:pt idx="3777">
                  <c:v>-31080761.737903997</c:v>
                </c:pt>
                <c:pt idx="3778">
                  <c:v>-30938817.5418</c:v>
                </c:pt>
                <c:pt idx="3779">
                  <c:v>-30924433.748562001</c:v>
                </c:pt>
                <c:pt idx="3780">
                  <c:v>-31440701.19571</c:v>
                </c:pt>
                <c:pt idx="3781">
                  <c:v>-31159138.624350999</c:v>
                </c:pt>
                <c:pt idx="3782">
                  <c:v>-31550822.123875003</c:v>
                </c:pt>
                <c:pt idx="3783">
                  <c:v>-31272448.562191002</c:v>
                </c:pt>
                <c:pt idx="3784">
                  <c:v>-29154051.520327996</c:v>
                </c:pt>
                <c:pt idx="3785">
                  <c:v>-29155065.406054005</c:v>
                </c:pt>
                <c:pt idx="3786">
                  <c:v>-28708074.171888996</c:v>
                </c:pt>
                <c:pt idx="3787">
                  <c:v>-30500189.349754002</c:v>
                </c:pt>
                <c:pt idx="3788">
                  <c:v>-29997451.880565003</c:v>
                </c:pt>
                <c:pt idx="3789">
                  <c:v>-29003250.309341002</c:v>
                </c:pt>
                <c:pt idx="3790">
                  <c:v>-30224832.434418995</c:v>
                </c:pt>
                <c:pt idx="3791">
                  <c:v>-27987777.456403997</c:v>
                </c:pt>
                <c:pt idx="3792">
                  <c:v>-27817081.112795994</c:v>
                </c:pt>
                <c:pt idx="3793">
                  <c:v>-28260668.391655996</c:v>
                </c:pt>
                <c:pt idx="3794">
                  <c:v>-28143654.161445998</c:v>
                </c:pt>
                <c:pt idx="3795">
                  <c:v>-27567201.840188004</c:v>
                </c:pt>
                <c:pt idx="3796">
                  <c:v>-25819039.989645999</c:v>
                </c:pt>
                <c:pt idx="3797">
                  <c:v>-27486499.600001998</c:v>
                </c:pt>
                <c:pt idx="3798">
                  <c:v>-27727940.59688101</c:v>
                </c:pt>
                <c:pt idx="3799">
                  <c:v>-27549771.729732998</c:v>
                </c:pt>
                <c:pt idx="3800">
                  <c:v>-27502242.342964005</c:v>
                </c:pt>
                <c:pt idx="3801">
                  <c:v>-27439239.041687001</c:v>
                </c:pt>
                <c:pt idx="3802">
                  <c:v>-28239391.057193</c:v>
                </c:pt>
                <c:pt idx="3803">
                  <c:v>-28455698.159976006</c:v>
                </c:pt>
                <c:pt idx="3804">
                  <c:v>-28654789.153425004</c:v>
                </c:pt>
                <c:pt idx="3805">
                  <c:v>-27861801.795364004</c:v>
                </c:pt>
                <c:pt idx="3806">
                  <c:v>-27692740.966570999</c:v>
                </c:pt>
                <c:pt idx="3807">
                  <c:v>-27470872.446681</c:v>
                </c:pt>
                <c:pt idx="3808">
                  <c:v>-28208518.060444999</c:v>
                </c:pt>
                <c:pt idx="3809">
                  <c:v>-29805204.756386001</c:v>
                </c:pt>
                <c:pt idx="3810">
                  <c:v>-29116132.999529</c:v>
                </c:pt>
                <c:pt idx="3811">
                  <c:v>-29923910.182564992</c:v>
                </c:pt>
                <c:pt idx="3812">
                  <c:v>-30200993.874274001</c:v>
                </c:pt>
                <c:pt idx="3813">
                  <c:v>-30323086.289099</c:v>
                </c:pt>
                <c:pt idx="3814">
                  <c:v>-30275846.991060998</c:v>
                </c:pt>
                <c:pt idx="3815">
                  <c:v>-32191926.940279994</c:v>
                </c:pt>
                <c:pt idx="3816">
                  <c:v>-32348773.143809997</c:v>
                </c:pt>
                <c:pt idx="3817">
                  <c:v>-32284785.316854998</c:v>
                </c:pt>
                <c:pt idx="3818">
                  <c:v>-31968827.773445003</c:v>
                </c:pt>
                <c:pt idx="3819">
                  <c:v>-31817808.068594001</c:v>
                </c:pt>
                <c:pt idx="3820">
                  <c:v>-31307589.357673995</c:v>
                </c:pt>
                <c:pt idx="3821">
                  <c:v>-30958479.119087003</c:v>
                </c:pt>
                <c:pt idx="3822">
                  <c:v>-30317065.970035002</c:v>
                </c:pt>
                <c:pt idx="3823">
                  <c:v>-30206420.542386997</c:v>
                </c:pt>
                <c:pt idx="3824">
                  <c:v>-29988762.735859998</c:v>
                </c:pt>
                <c:pt idx="3825">
                  <c:v>-30114256.942547999</c:v>
                </c:pt>
                <c:pt idx="3826">
                  <c:v>-30108177.411967006</c:v>
                </c:pt>
                <c:pt idx="3827">
                  <c:v>-29691799.960340995</c:v>
                </c:pt>
                <c:pt idx="3828">
                  <c:v>-29068367.465793997</c:v>
                </c:pt>
                <c:pt idx="3829">
                  <c:v>-28887097.167763002</c:v>
                </c:pt>
                <c:pt idx="3830">
                  <c:v>-28952645.197355002</c:v>
                </c:pt>
                <c:pt idx="3831">
                  <c:v>-28589696.083350997</c:v>
                </c:pt>
                <c:pt idx="3832">
                  <c:v>-28568665.397457004</c:v>
                </c:pt>
                <c:pt idx="3833">
                  <c:v>-29019992.432251997</c:v>
                </c:pt>
                <c:pt idx="3834">
                  <c:v>-28888857.002876997</c:v>
                </c:pt>
                <c:pt idx="3835">
                  <c:v>-28061484.967101995</c:v>
                </c:pt>
                <c:pt idx="3836">
                  <c:v>-28383266.269464001</c:v>
                </c:pt>
                <c:pt idx="3837">
                  <c:v>-28723063.401362002</c:v>
                </c:pt>
                <c:pt idx="3838">
                  <c:v>-28805958.627523005</c:v>
                </c:pt>
                <c:pt idx="3839">
                  <c:v>-30852747.401244003</c:v>
                </c:pt>
                <c:pt idx="3840">
                  <c:v>-30087798.019541003</c:v>
                </c:pt>
                <c:pt idx="3841">
                  <c:v>-28879640.948566001</c:v>
                </c:pt>
                <c:pt idx="3842">
                  <c:v>-28743459.567854002</c:v>
                </c:pt>
                <c:pt idx="3843">
                  <c:v>-29028531.663832001</c:v>
                </c:pt>
                <c:pt idx="3844">
                  <c:v>-29234096.109864</c:v>
                </c:pt>
                <c:pt idx="3845">
                  <c:v>-29228671.896343004</c:v>
                </c:pt>
                <c:pt idx="3846">
                  <c:v>-28938563.759025</c:v>
                </c:pt>
                <c:pt idx="3847">
                  <c:v>-27554767.746446997</c:v>
                </c:pt>
                <c:pt idx="3848">
                  <c:v>-27610854.155033998</c:v>
                </c:pt>
                <c:pt idx="3849">
                  <c:v>-29197876.851281006</c:v>
                </c:pt>
                <c:pt idx="3850">
                  <c:v>-29257370.669867001</c:v>
                </c:pt>
                <c:pt idx="3851">
                  <c:v>-29474014.473532002</c:v>
                </c:pt>
                <c:pt idx="3852">
                  <c:v>-29108261.927229002</c:v>
                </c:pt>
                <c:pt idx="3853">
                  <c:v>-29068142.933395997</c:v>
                </c:pt>
                <c:pt idx="3854">
                  <c:v>-28939216.615306005</c:v>
                </c:pt>
                <c:pt idx="3855">
                  <c:v>-28970857.802654002</c:v>
                </c:pt>
                <c:pt idx="3856">
                  <c:v>-28954287.734184004</c:v>
                </c:pt>
                <c:pt idx="3857">
                  <c:v>-28842147.151620004</c:v>
                </c:pt>
                <c:pt idx="3858">
                  <c:v>-28675326.036345996</c:v>
                </c:pt>
                <c:pt idx="3859">
                  <c:v>-28713229.693282001</c:v>
                </c:pt>
                <c:pt idx="3860">
                  <c:v>-28995614.238145005</c:v>
                </c:pt>
                <c:pt idx="3861">
                  <c:v>-31159116.747006997</c:v>
                </c:pt>
                <c:pt idx="3862">
                  <c:v>-31095112.916341007</c:v>
                </c:pt>
                <c:pt idx="3863">
                  <c:v>-31521872.400980998</c:v>
                </c:pt>
                <c:pt idx="3864">
                  <c:v>-32781035.869966995</c:v>
                </c:pt>
                <c:pt idx="3865">
                  <c:v>-31720176.295345996</c:v>
                </c:pt>
                <c:pt idx="3866">
                  <c:v>-33804622.819885001</c:v>
                </c:pt>
                <c:pt idx="3867">
                  <c:v>-34167836.746337004</c:v>
                </c:pt>
                <c:pt idx="3868">
                  <c:v>-34022885.845800005</c:v>
                </c:pt>
                <c:pt idx="3869">
                  <c:v>-34190421.960795</c:v>
                </c:pt>
                <c:pt idx="3870">
                  <c:v>-34219502.633869998</c:v>
                </c:pt>
                <c:pt idx="3871">
                  <c:v>-33170761.579896998</c:v>
                </c:pt>
                <c:pt idx="3872">
                  <c:v>-33078984.140624996</c:v>
                </c:pt>
                <c:pt idx="3873">
                  <c:v>-33039997.188496001</c:v>
                </c:pt>
                <c:pt idx="3874">
                  <c:v>-32049702.408936001</c:v>
                </c:pt>
                <c:pt idx="3875">
                  <c:v>-31704954.279921003</c:v>
                </c:pt>
                <c:pt idx="3876">
                  <c:v>-31791874.780553002</c:v>
                </c:pt>
                <c:pt idx="3877">
                  <c:v>-31836958.209927</c:v>
                </c:pt>
                <c:pt idx="3878">
                  <c:v>-31793561.286755998</c:v>
                </c:pt>
                <c:pt idx="3879">
                  <c:v>-31859152.494734999</c:v>
                </c:pt>
                <c:pt idx="3880">
                  <c:v>-31328331.833212998</c:v>
                </c:pt>
                <c:pt idx="3881">
                  <c:v>-31066960.046795003</c:v>
                </c:pt>
                <c:pt idx="3882">
                  <c:v>-30709752.635444995</c:v>
                </c:pt>
                <c:pt idx="3883">
                  <c:v>-30594244.209272996</c:v>
                </c:pt>
                <c:pt idx="3884">
                  <c:v>-30204982.106194001</c:v>
                </c:pt>
                <c:pt idx="3885">
                  <c:v>-30283931.205545999</c:v>
                </c:pt>
                <c:pt idx="3886">
                  <c:v>-29982538.712864</c:v>
                </c:pt>
                <c:pt idx="3887">
                  <c:v>-31122598.393613003</c:v>
                </c:pt>
                <c:pt idx="3888">
                  <c:v>-31709246.564082995</c:v>
                </c:pt>
                <c:pt idx="3889">
                  <c:v>-31983335.522690997</c:v>
                </c:pt>
                <c:pt idx="3890">
                  <c:v>-32162899.034132998</c:v>
                </c:pt>
                <c:pt idx="3891">
                  <c:v>-32273831.645799</c:v>
                </c:pt>
                <c:pt idx="3892">
                  <c:v>-31589753.554287001</c:v>
                </c:pt>
                <c:pt idx="3893">
                  <c:v>-32291481.131873</c:v>
                </c:pt>
                <c:pt idx="3894">
                  <c:v>-33041445.856977999</c:v>
                </c:pt>
                <c:pt idx="3895">
                  <c:v>-32076153.284790002</c:v>
                </c:pt>
                <c:pt idx="3896">
                  <c:v>-32120826.427212998</c:v>
                </c:pt>
                <c:pt idx="3897">
                  <c:v>-31969802.305330001</c:v>
                </c:pt>
                <c:pt idx="3898">
                  <c:v>-31413036.526749004</c:v>
                </c:pt>
                <c:pt idx="3899">
                  <c:v>-30638374.097155001</c:v>
                </c:pt>
                <c:pt idx="3900">
                  <c:v>-30967254.444731999</c:v>
                </c:pt>
                <c:pt idx="3901">
                  <c:v>-28825059.876790006</c:v>
                </c:pt>
                <c:pt idx="3902">
                  <c:v>-27114795.357333999</c:v>
                </c:pt>
                <c:pt idx="3903">
                  <c:v>-27537130.607072998</c:v>
                </c:pt>
                <c:pt idx="3904">
                  <c:v>-27491475.381606996</c:v>
                </c:pt>
                <c:pt idx="3905">
                  <c:v>-26733748.864690002</c:v>
                </c:pt>
                <c:pt idx="3906">
                  <c:v>-26089599.495639998</c:v>
                </c:pt>
                <c:pt idx="3907">
                  <c:v>-26048557.322712995</c:v>
                </c:pt>
                <c:pt idx="3908">
                  <c:v>-25576591.593502004</c:v>
                </c:pt>
                <c:pt idx="3909">
                  <c:v>-25656681.715013005</c:v>
                </c:pt>
                <c:pt idx="3910">
                  <c:v>-26432614.825841002</c:v>
                </c:pt>
                <c:pt idx="3911">
                  <c:v>-30529783.581142005</c:v>
                </c:pt>
                <c:pt idx="3912">
                  <c:v>-31852352.744472001</c:v>
                </c:pt>
                <c:pt idx="3913">
                  <c:v>-32076241.689267997</c:v>
                </c:pt>
                <c:pt idx="3914">
                  <c:v>-31899428.383223008</c:v>
                </c:pt>
                <c:pt idx="3915">
                  <c:v>-31666943.502069</c:v>
                </c:pt>
                <c:pt idx="3916">
                  <c:v>-31737789.391929004</c:v>
                </c:pt>
                <c:pt idx="3917">
                  <c:v>-30665709.049848996</c:v>
                </c:pt>
                <c:pt idx="3918">
                  <c:v>-30757431.537440002</c:v>
                </c:pt>
                <c:pt idx="3919">
                  <c:v>-31480872.388211004</c:v>
                </c:pt>
                <c:pt idx="3920">
                  <c:v>-32221145.341394998</c:v>
                </c:pt>
                <c:pt idx="3921">
                  <c:v>-32021974.576064996</c:v>
                </c:pt>
                <c:pt idx="3922">
                  <c:v>-31197461.243841004</c:v>
                </c:pt>
                <c:pt idx="3923">
                  <c:v>-31475148.202745002</c:v>
                </c:pt>
                <c:pt idx="3924">
                  <c:v>-32039973.980709996</c:v>
                </c:pt>
                <c:pt idx="3925">
                  <c:v>-31673400.188596003</c:v>
                </c:pt>
                <c:pt idx="3926">
                  <c:v>-29852297.520901002</c:v>
                </c:pt>
                <c:pt idx="3927">
                  <c:v>-28924997.172775995</c:v>
                </c:pt>
                <c:pt idx="3928">
                  <c:v>-29500267.315564994</c:v>
                </c:pt>
                <c:pt idx="3929">
                  <c:v>-29746936.644114003</c:v>
                </c:pt>
                <c:pt idx="3930">
                  <c:v>-29760128.635694005</c:v>
                </c:pt>
                <c:pt idx="3931">
                  <c:v>-29447926.223702002</c:v>
                </c:pt>
                <c:pt idx="3932">
                  <c:v>-29629761.623275999</c:v>
                </c:pt>
                <c:pt idx="3933">
                  <c:v>-30893639.037797995</c:v>
                </c:pt>
                <c:pt idx="3934">
                  <c:v>-29123213.113849998</c:v>
                </c:pt>
                <c:pt idx="3935">
                  <c:v>-30075925.139123</c:v>
                </c:pt>
                <c:pt idx="3936">
                  <c:v>-31932085.699217003</c:v>
                </c:pt>
                <c:pt idx="3937">
                  <c:v>-32610455.124523003</c:v>
                </c:pt>
                <c:pt idx="3938">
                  <c:v>-32326143.00372801</c:v>
                </c:pt>
                <c:pt idx="3939">
                  <c:v>-31081116.436317004</c:v>
                </c:pt>
                <c:pt idx="3940">
                  <c:v>-31626944.866820995</c:v>
                </c:pt>
                <c:pt idx="3941">
                  <c:v>-31483662.108540997</c:v>
                </c:pt>
                <c:pt idx="3942">
                  <c:v>-31911484.997969996</c:v>
                </c:pt>
                <c:pt idx="3943">
                  <c:v>-30844235.405859008</c:v>
                </c:pt>
                <c:pt idx="3944">
                  <c:v>-30822314.224770002</c:v>
                </c:pt>
                <c:pt idx="3945">
                  <c:v>-30491253.567764997</c:v>
                </c:pt>
                <c:pt idx="3946">
                  <c:v>-30857152.312040005</c:v>
                </c:pt>
                <c:pt idx="3947">
                  <c:v>-30728315.892818995</c:v>
                </c:pt>
                <c:pt idx="3948">
                  <c:v>-30125342.846654002</c:v>
                </c:pt>
                <c:pt idx="3949">
                  <c:v>-30036953.624013998</c:v>
                </c:pt>
                <c:pt idx="3950">
                  <c:v>-29802669.070480995</c:v>
                </c:pt>
                <c:pt idx="3951">
                  <c:v>-30294414.461155005</c:v>
                </c:pt>
                <c:pt idx="3952">
                  <c:v>-30186896.028668992</c:v>
                </c:pt>
                <c:pt idx="3953">
                  <c:v>-29780500.444293991</c:v>
                </c:pt>
                <c:pt idx="3954">
                  <c:v>-29432900.395624001</c:v>
                </c:pt>
                <c:pt idx="3955">
                  <c:v>-28822210.311539002</c:v>
                </c:pt>
                <c:pt idx="3956">
                  <c:v>-28364206.785772</c:v>
                </c:pt>
                <c:pt idx="3957">
                  <c:v>-27885559.758261997</c:v>
                </c:pt>
                <c:pt idx="3958">
                  <c:v>-27285468.950595997</c:v>
                </c:pt>
                <c:pt idx="3959">
                  <c:v>-29217524.775750998</c:v>
                </c:pt>
                <c:pt idx="3960">
                  <c:v>-29667938.860679999</c:v>
                </c:pt>
                <c:pt idx="3961">
                  <c:v>-29744783.155879002</c:v>
                </c:pt>
                <c:pt idx="3962">
                  <c:v>-29429835.026033003</c:v>
                </c:pt>
                <c:pt idx="3963">
                  <c:v>-28277422.854386996</c:v>
                </c:pt>
                <c:pt idx="3964">
                  <c:v>-27926244.822333004</c:v>
                </c:pt>
                <c:pt idx="3965">
                  <c:v>-28189917.767671995</c:v>
                </c:pt>
                <c:pt idx="3966">
                  <c:v>-28561749.179668002</c:v>
                </c:pt>
                <c:pt idx="3967">
                  <c:v>-28688433.835799001</c:v>
                </c:pt>
                <c:pt idx="3968">
                  <c:v>-28848907.391058002</c:v>
                </c:pt>
                <c:pt idx="3969">
                  <c:v>-28032022.896697998</c:v>
                </c:pt>
                <c:pt idx="3970">
                  <c:v>-26943417.122819997</c:v>
                </c:pt>
                <c:pt idx="3971">
                  <c:v>-26987156.270275999</c:v>
                </c:pt>
                <c:pt idx="3972">
                  <c:v>-26562413.531951997</c:v>
                </c:pt>
                <c:pt idx="3973">
                  <c:v>-27875751.036708999</c:v>
                </c:pt>
                <c:pt idx="3974">
                  <c:v>-27730727.023636993</c:v>
                </c:pt>
                <c:pt idx="3975">
                  <c:v>-26849363.61634</c:v>
                </c:pt>
                <c:pt idx="3976">
                  <c:v>-26306840.004021008</c:v>
                </c:pt>
                <c:pt idx="3977">
                  <c:v>-26966162.606625997</c:v>
                </c:pt>
                <c:pt idx="3978">
                  <c:v>-26797758.377640005</c:v>
                </c:pt>
                <c:pt idx="3979">
                  <c:v>-26953611.751926001</c:v>
                </c:pt>
                <c:pt idx="3980">
                  <c:v>-26646049.998982005</c:v>
                </c:pt>
                <c:pt idx="3981">
                  <c:v>-26582056.356185</c:v>
                </c:pt>
                <c:pt idx="3982">
                  <c:v>-26395935.210741997</c:v>
                </c:pt>
                <c:pt idx="3983">
                  <c:v>-26838158.138834003</c:v>
                </c:pt>
                <c:pt idx="3984">
                  <c:v>-26965130.017028999</c:v>
                </c:pt>
                <c:pt idx="3985">
                  <c:v>-27243897.634348001</c:v>
                </c:pt>
                <c:pt idx="3986">
                  <c:v>-27285682.562232003</c:v>
                </c:pt>
                <c:pt idx="3987">
                  <c:v>-27993239.711388998</c:v>
                </c:pt>
                <c:pt idx="3988">
                  <c:v>-27966892.521508999</c:v>
                </c:pt>
                <c:pt idx="3989">
                  <c:v>-28126361.581960998</c:v>
                </c:pt>
                <c:pt idx="3990">
                  <c:v>-28204854.789193001</c:v>
                </c:pt>
                <c:pt idx="3991">
                  <c:v>-28264464.894500006</c:v>
                </c:pt>
                <c:pt idx="3992">
                  <c:v>-27008028.480547998</c:v>
                </c:pt>
                <c:pt idx="3993">
                  <c:v>-26216978.787237998</c:v>
                </c:pt>
                <c:pt idx="3994">
                  <c:v>-28259791.067038</c:v>
                </c:pt>
                <c:pt idx="3995">
                  <c:v>-28367246.439284999</c:v>
                </c:pt>
                <c:pt idx="3996">
                  <c:v>-28295218.187768999</c:v>
                </c:pt>
                <c:pt idx="3997">
                  <c:v>-28153769.027013004</c:v>
                </c:pt>
                <c:pt idx="3998">
                  <c:v>-28242770.607488003</c:v>
                </c:pt>
                <c:pt idx="3999">
                  <c:v>-28009699.401232004</c:v>
                </c:pt>
                <c:pt idx="4000">
                  <c:v>-27700455.483712003</c:v>
                </c:pt>
                <c:pt idx="4001">
                  <c:v>-26336455.104659993</c:v>
                </c:pt>
                <c:pt idx="4002">
                  <c:v>-27889891.343602996</c:v>
                </c:pt>
                <c:pt idx="4003">
                  <c:v>-27468594.670350999</c:v>
                </c:pt>
                <c:pt idx="4004">
                  <c:v>-27378829.786057003</c:v>
                </c:pt>
                <c:pt idx="4005">
                  <c:v>-27683800.193417002</c:v>
                </c:pt>
                <c:pt idx="4006">
                  <c:v>-27845986.290370006</c:v>
                </c:pt>
                <c:pt idx="4007">
                  <c:v>-27835898.163750999</c:v>
                </c:pt>
                <c:pt idx="4008">
                  <c:v>-28454080.635151003</c:v>
                </c:pt>
                <c:pt idx="4009">
                  <c:v>-28185002.98821</c:v>
                </c:pt>
                <c:pt idx="4010">
                  <c:v>-27831773.341656007</c:v>
                </c:pt>
                <c:pt idx="4011">
                  <c:v>-27683628.960304998</c:v>
                </c:pt>
                <c:pt idx="4012">
                  <c:v>-27849300.126334991</c:v>
                </c:pt>
                <c:pt idx="4013">
                  <c:v>-27100466.944047999</c:v>
                </c:pt>
                <c:pt idx="4014">
                  <c:v>-28896769.368712999</c:v>
                </c:pt>
                <c:pt idx="4015">
                  <c:v>-28775209.053535998</c:v>
                </c:pt>
                <c:pt idx="4016">
                  <c:v>-27839633.254836004</c:v>
                </c:pt>
                <c:pt idx="4017">
                  <c:v>-28621915.218686007</c:v>
                </c:pt>
                <c:pt idx="4018">
                  <c:v>-28054537.848332003</c:v>
                </c:pt>
                <c:pt idx="4019">
                  <c:v>-28496904.075723998</c:v>
                </c:pt>
                <c:pt idx="4020">
                  <c:v>-28102802.206225</c:v>
                </c:pt>
                <c:pt idx="4021">
                  <c:v>-28060179.840519</c:v>
                </c:pt>
                <c:pt idx="4022">
                  <c:v>-28043320.691234004</c:v>
                </c:pt>
                <c:pt idx="4023">
                  <c:v>-27338399.695089001</c:v>
                </c:pt>
                <c:pt idx="4024">
                  <c:v>-28137664.053617995</c:v>
                </c:pt>
                <c:pt idx="4025">
                  <c:v>-27408853.187405001</c:v>
                </c:pt>
                <c:pt idx="4026">
                  <c:v>-28092001.358174004</c:v>
                </c:pt>
                <c:pt idx="4027">
                  <c:v>-26956015.626922004</c:v>
                </c:pt>
                <c:pt idx="4028">
                  <c:v>-26710458.855998002</c:v>
                </c:pt>
                <c:pt idx="4029">
                  <c:v>-26663939.663697999</c:v>
                </c:pt>
                <c:pt idx="4030">
                  <c:v>-26741835.911442004</c:v>
                </c:pt>
                <c:pt idx="4031">
                  <c:v>-27426182.727735996</c:v>
                </c:pt>
                <c:pt idx="4032">
                  <c:v>-28411075.873386003</c:v>
                </c:pt>
                <c:pt idx="4033">
                  <c:v>-29285251.707587</c:v>
                </c:pt>
                <c:pt idx="4034">
                  <c:v>-29619563.166446</c:v>
                </c:pt>
                <c:pt idx="4035">
                  <c:v>-29773602.849678997</c:v>
                </c:pt>
                <c:pt idx="4036">
                  <c:v>-29845980.526719991</c:v>
                </c:pt>
                <c:pt idx="4037">
                  <c:v>-29904828.280117001</c:v>
                </c:pt>
                <c:pt idx="4038">
                  <c:v>-30029922.903670006</c:v>
                </c:pt>
                <c:pt idx="4039">
                  <c:v>-29973397.037680995</c:v>
                </c:pt>
                <c:pt idx="4040">
                  <c:v>-30140607.817420997</c:v>
                </c:pt>
                <c:pt idx="4041">
                  <c:v>-29059878.608082995</c:v>
                </c:pt>
                <c:pt idx="4042">
                  <c:v>-30271921.766310997</c:v>
                </c:pt>
                <c:pt idx="4043">
                  <c:v>-30409181.449928999</c:v>
                </c:pt>
                <c:pt idx="4044">
                  <c:v>-30621583.591340993</c:v>
                </c:pt>
                <c:pt idx="4045">
                  <c:v>-30797543.393864002</c:v>
                </c:pt>
                <c:pt idx="4046">
                  <c:v>-31072000.794783998</c:v>
                </c:pt>
                <c:pt idx="4047">
                  <c:v>-30699688.127758</c:v>
                </c:pt>
                <c:pt idx="4048">
                  <c:v>-30693531.523442995</c:v>
                </c:pt>
                <c:pt idx="4049">
                  <c:v>-30352043.899260003</c:v>
                </c:pt>
                <c:pt idx="4050">
                  <c:v>-29861538.496256001</c:v>
                </c:pt>
                <c:pt idx="4051">
                  <c:v>-30040233.096853003</c:v>
                </c:pt>
                <c:pt idx="4052">
                  <c:v>-29576037.741053998</c:v>
                </c:pt>
                <c:pt idx="4053">
                  <c:v>-29061769.619675003</c:v>
                </c:pt>
                <c:pt idx="4054">
                  <c:v>-28711111.272091001</c:v>
                </c:pt>
                <c:pt idx="4055">
                  <c:v>-29352526.318210993</c:v>
                </c:pt>
                <c:pt idx="4056">
                  <c:v>-29587101.556518007</c:v>
                </c:pt>
                <c:pt idx="4057">
                  <c:v>-30250013.249488</c:v>
                </c:pt>
                <c:pt idx="4058">
                  <c:v>-30473159.407601006</c:v>
                </c:pt>
                <c:pt idx="4059">
                  <c:v>-29733269.037897002</c:v>
                </c:pt>
                <c:pt idx="4060">
                  <c:v>-29034269.250670996</c:v>
                </c:pt>
                <c:pt idx="4061">
                  <c:v>-29512333.300964992</c:v>
                </c:pt>
                <c:pt idx="4062">
                  <c:v>-28963613.221797001</c:v>
                </c:pt>
                <c:pt idx="4063">
                  <c:v>-27132453.160428997</c:v>
                </c:pt>
                <c:pt idx="4064">
                  <c:v>-26655209.100928996</c:v>
                </c:pt>
                <c:pt idx="4065">
                  <c:v>-27341751.469753001</c:v>
                </c:pt>
                <c:pt idx="4066">
                  <c:v>-25978976.351649001</c:v>
                </c:pt>
                <c:pt idx="4067">
                  <c:v>-25067225.473485999</c:v>
                </c:pt>
                <c:pt idx="4068">
                  <c:v>-25726746.378999997</c:v>
                </c:pt>
                <c:pt idx="4069">
                  <c:v>-26741655.08398699</c:v>
                </c:pt>
                <c:pt idx="4070">
                  <c:v>-27701118.657855004</c:v>
                </c:pt>
                <c:pt idx="4071">
                  <c:v>-27591452.159352999</c:v>
                </c:pt>
                <c:pt idx="4072">
                  <c:v>-27401738.695308</c:v>
                </c:pt>
                <c:pt idx="4073">
                  <c:v>-27127177.487210996</c:v>
                </c:pt>
                <c:pt idx="4074">
                  <c:v>-26981617.466023996</c:v>
                </c:pt>
                <c:pt idx="4075">
                  <c:v>-27030459.000581004</c:v>
                </c:pt>
                <c:pt idx="4076">
                  <c:v>-27056451.391406998</c:v>
                </c:pt>
                <c:pt idx="4077">
                  <c:v>-26840105.529484</c:v>
                </c:pt>
                <c:pt idx="4078">
                  <c:v>-26834725.286083002</c:v>
                </c:pt>
                <c:pt idx="4079">
                  <c:v>-27580016.002910998</c:v>
                </c:pt>
                <c:pt idx="4080">
                  <c:v>-28050525.446276002</c:v>
                </c:pt>
                <c:pt idx="4081">
                  <c:v>-28983126.426649004</c:v>
                </c:pt>
                <c:pt idx="4082">
                  <c:v>-29092858.651983995</c:v>
                </c:pt>
                <c:pt idx="4083">
                  <c:v>-28248630.204911999</c:v>
                </c:pt>
                <c:pt idx="4084">
                  <c:v>-27152988.968750998</c:v>
                </c:pt>
                <c:pt idx="4085">
                  <c:v>-27302483.294077002</c:v>
                </c:pt>
                <c:pt idx="4086">
                  <c:v>-27249726.198207997</c:v>
                </c:pt>
                <c:pt idx="4087">
                  <c:v>-28048522.894472998</c:v>
                </c:pt>
                <c:pt idx="4088">
                  <c:v>-28084439.166796003</c:v>
                </c:pt>
                <c:pt idx="4089">
                  <c:v>-27970353.155391</c:v>
                </c:pt>
                <c:pt idx="4090">
                  <c:v>-27464435.687551998</c:v>
                </c:pt>
                <c:pt idx="4091">
                  <c:v>-27521222.479599997</c:v>
                </c:pt>
                <c:pt idx="4092">
                  <c:v>-27357286.092441998</c:v>
                </c:pt>
                <c:pt idx="4093">
                  <c:v>-27211498.228126004</c:v>
                </c:pt>
                <c:pt idx="4094">
                  <c:v>-27642800.386052001</c:v>
                </c:pt>
                <c:pt idx="4095">
                  <c:v>-27463751.178461995</c:v>
                </c:pt>
                <c:pt idx="4096">
                  <c:v>-27813133.892556001</c:v>
                </c:pt>
                <c:pt idx="4097">
                  <c:v>-27836675.085516002</c:v>
                </c:pt>
                <c:pt idx="4098">
                  <c:v>-27502426.258161996</c:v>
                </c:pt>
                <c:pt idx="4099">
                  <c:v>-27627580.554781999</c:v>
                </c:pt>
                <c:pt idx="4100">
                  <c:v>-27337457.041530002</c:v>
                </c:pt>
                <c:pt idx="4101">
                  <c:v>-27340074.365346003</c:v>
                </c:pt>
                <c:pt idx="4102">
                  <c:v>-27950958.376249</c:v>
                </c:pt>
                <c:pt idx="4103">
                  <c:v>-26881917.705125</c:v>
                </c:pt>
                <c:pt idx="4104">
                  <c:v>-27402084.038298998</c:v>
                </c:pt>
                <c:pt idx="4105">
                  <c:v>-27548755.054203</c:v>
                </c:pt>
                <c:pt idx="4106">
                  <c:v>-27511627.140867997</c:v>
                </c:pt>
                <c:pt idx="4107">
                  <c:v>-27281987.775660001</c:v>
                </c:pt>
                <c:pt idx="4108">
                  <c:v>-26079297.229033001</c:v>
                </c:pt>
                <c:pt idx="4109">
                  <c:v>-26804802.518789999</c:v>
                </c:pt>
                <c:pt idx="4110">
                  <c:v>-26978938.453818999</c:v>
                </c:pt>
                <c:pt idx="4111">
                  <c:v>-26905749.655987006</c:v>
                </c:pt>
                <c:pt idx="4112">
                  <c:v>-26683956.714034002</c:v>
                </c:pt>
                <c:pt idx="4113">
                  <c:v>-26328221.856864996</c:v>
                </c:pt>
                <c:pt idx="4114">
                  <c:v>-26488354.891865004</c:v>
                </c:pt>
                <c:pt idx="4115">
                  <c:v>-26607886.598835006</c:v>
                </c:pt>
                <c:pt idx="4116">
                  <c:v>-25827059.857618999</c:v>
                </c:pt>
                <c:pt idx="4117">
                  <c:v>-25749297.015738003</c:v>
                </c:pt>
                <c:pt idx="4118">
                  <c:v>-25317700.513978999</c:v>
                </c:pt>
                <c:pt idx="4119">
                  <c:v>-25234918.206078999</c:v>
                </c:pt>
                <c:pt idx="4120">
                  <c:v>-27309970.680098001</c:v>
                </c:pt>
                <c:pt idx="4121">
                  <c:v>-27380959.996601</c:v>
                </c:pt>
                <c:pt idx="4122">
                  <c:v>-27704508.617671002</c:v>
                </c:pt>
                <c:pt idx="4123">
                  <c:v>-27959808.259378001</c:v>
                </c:pt>
                <c:pt idx="4124">
                  <c:v>-27880019.142166004</c:v>
                </c:pt>
                <c:pt idx="4125">
                  <c:v>-27610831.576523997</c:v>
                </c:pt>
                <c:pt idx="4126">
                  <c:v>-27486959.117670998</c:v>
                </c:pt>
                <c:pt idx="4127">
                  <c:v>-28338467.158793997</c:v>
                </c:pt>
                <c:pt idx="4128">
                  <c:v>-28544743.297940996</c:v>
                </c:pt>
                <c:pt idx="4129">
                  <c:v>-28250244.337490994</c:v>
                </c:pt>
                <c:pt idx="4130">
                  <c:v>-28012457.177339997</c:v>
                </c:pt>
                <c:pt idx="4131">
                  <c:v>-27799044.513034999</c:v>
                </c:pt>
                <c:pt idx="4132">
                  <c:v>-27254873.942534003</c:v>
                </c:pt>
                <c:pt idx="4133">
                  <c:v>-26441139.103222996</c:v>
                </c:pt>
                <c:pt idx="4134">
                  <c:v>-26133144.482117999</c:v>
                </c:pt>
                <c:pt idx="4135">
                  <c:v>-26301534.946644001</c:v>
                </c:pt>
                <c:pt idx="4136">
                  <c:v>-26189289.244061999</c:v>
                </c:pt>
                <c:pt idx="4137">
                  <c:v>-26119135.476666994</c:v>
                </c:pt>
                <c:pt idx="4138">
                  <c:v>-26181185.161552001</c:v>
                </c:pt>
                <c:pt idx="4139">
                  <c:v>-26243832.688049003</c:v>
                </c:pt>
                <c:pt idx="4140">
                  <c:v>-26278400.994602997</c:v>
                </c:pt>
                <c:pt idx="4141">
                  <c:v>-26351707.130246997</c:v>
                </c:pt>
                <c:pt idx="4142">
                  <c:v>-26511347.009457</c:v>
                </c:pt>
                <c:pt idx="4143">
                  <c:v>-26502345.327500999</c:v>
                </c:pt>
                <c:pt idx="4144">
                  <c:v>-26413596.469033003</c:v>
                </c:pt>
                <c:pt idx="4145">
                  <c:v>-26222934.425793998</c:v>
                </c:pt>
                <c:pt idx="4146">
                  <c:v>-25732079.413214006</c:v>
                </c:pt>
                <c:pt idx="4147">
                  <c:v>-25256312.925277002</c:v>
                </c:pt>
                <c:pt idx="4148">
                  <c:v>-25009333.963386003</c:v>
                </c:pt>
                <c:pt idx="4149">
                  <c:v>-24946447.879606999</c:v>
                </c:pt>
                <c:pt idx="4150">
                  <c:v>-25893554.984988999</c:v>
                </c:pt>
                <c:pt idx="4151">
                  <c:v>-24361686.627067</c:v>
                </c:pt>
                <c:pt idx="4152">
                  <c:v>-24235642.798025999</c:v>
                </c:pt>
                <c:pt idx="4153">
                  <c:v>-23071148.778529998</c:v>
                </c:pt>
                <c:pt idx="4154">
                  <c:v>-23131952.373428997</c:v>
                </c:pt>
                <c:pt idx="4155">
                  <c:v>-23199542.403934002</c:v>
                </c:pt>
                <c:pt idx="4156">
                  <c:v>-22741948.754143</c:v>
                </c:pt>
                <c:pt idx="4157">
                  <c:v>-23156368.501204006</c:v>
                </c:pt>
                <c:pt idx="4158">
                  <c:v>-22955745.974824004</c:v>
                </c:pt>
                <c:pt idx="4159">
                  <c:v>-22736055.783372</c:v>
                </c:pt>
                <c:pt idx="4160">
                  <c:v>-22188580.736318</c:v>
                </c:pt>
                <c:pt idx="4161">
                  <c:v>-22122103.170952</c:v>
                </c:pt>
                <c:pt idx="4162">
                  <c:v>-22199695.672747999</c:v>
                </c:pt>
                <c:pt idx="4163">
                  <c:v>-22676289.116111998</c:v>
                </c:pt>
                <c:pt idx="4164">
                  <c:v>-22716339.529381</c:v>
                </c:pt>
                <c:pt idx="4165">
                  <c:v>-22357762.568605006</c:v>
                </c:pt>
                <c:pt idx="4166">
                  <c:v>-22430421.685044006</c:v>
                </c:pt>
                <c:pt idx="4167">
                  <c:v>-22957772.905817997</c:v>
                </c:pt>
                <c:pt idx="4168">
                  <c:v>-23001456.847885005</c:v>
                </c:pt>
                <c:pt idx="4169">
                  <c:v>-23192098.727028999</c:v>
                </c:pt>
                <c:pt idx="4170">
                  <c:v>-23289464.604697004</c:v>
                </c:pt>
                <c:pt idx="4171">
                  <c:v>-22512719.222581998</c:v>
                </c:pt>
                <c:pt idx="4172">
                  <c:v>-22128639.198324002</c:v>
                </c:pt>
                <c:pt idx="4173">
                  <c:v>-22172709.138048004</c:v>
                </c:pt>
                <c:pt idx="4174">
                  <c:v>-22546038.294666</c:v>
                </c:pt>
                <c:pt idx="4175">
                  <c:v>-25406355.274340995</c:v>
                </c:pt>
                <c:pt idx="4176">
                  <c:v>-26147286.581781</c:v>
                </c:pt>
                <c:pt idx="4177">
                  <c:v>-26196264.300340999</c:v>
                </c:pt>
                <c:pt idx="4178">
                  <c:v>-24912417.529577002</c:v>
                </c:pt>
                <c:pt idx="4179">
                  <c:v>-24387217.654604994</c:v>
                </c:pt>
                <c:pt idx="4180">
                  <c:v>-26540987.969235003</c:v>
                </c:pt>
                <c:pt idx="4181">
                  <c:v>-31036936.225379992</c:v>
                </c:pt>
                <c:pt idx="4182">
                  <c:v>-30788066.961139996</c:v>
                </c:pt>
                <c:pt idx="4183">
                  <c:v>-30333486.911838006</c:v>
                </c:pt>
                <c:pt idx="4184">
                  <c:v>-30078507.587821998</c:v>
                </c:pt>
                <c:pt idx="4185">
                  <c:v>-30980584.189836998</c:v>
                </c:pt>
                <c:pt idx="4186">
                  <c:v>-26145752.053188</c:v>
                </c:pt>
                <c:pt idx="4187">
                  <c:v>-25063693.152419005</c:v>
                </c:pt>
                <c:pt idx="4188">
                  <c:v>-25412173.418059997</c:v>
                </c:pt>
                <c:pt idx="4189">
                  <c:v>-24965818.691303998</c:v>
                </c:pt>
                <c:pt idx="4190">
                  <c:v>-26308850.747386999</c:v>
                </c:pt>
                <c:pt idx="4191">
                  <c:v>-27062864.034968004</c:v>
                </c:pt>
                <c:pt idx="4192">
                  <c:v>-26843039.288625002</c:v>
                </c:pt>
                <c:pt idx="4193">
                  <c:v>-26566613.81092</c:v>
                </c:pt>
                <c:pt idx="4194">
                  <c:v>-26441777.268301003</c:v>
                </c:pt>
                <c:pt idx="4195">
                  <c:v>-27131581.125642996</c:v>
                </c:pt>
                <c:pt idx="4196">
                  <c:v>-26001902.582206003</c:v>
                </c:pt>
                <c:pt idx="4197">
                  <c:v>-25013899.572238002</c:v>
                </c:pt>
                <c:pt idx="4198">
                  <c:v>-25233123.616977006</c:v>
                </c:pt>
                <c:pt idx="4199">
                  <c:v>-28089513.693927001</c:v>
                </c:pt>
                <c:pt idx="4200">
                  <c:v>-29526953.824231997</c:v>
                </c:pt>
                <c:pt idx="4201">
                  <c:v>-30399854.521933999</c:v>
                </c:pt>
                <c:pt idx="4202">
                  <c:v>-29051462.648389004</c:v>
                </c:pt>
                <c:pt idx="4203">
                  <c:v>-28095960.174884003</c:v>
                </c:pt>
                <c:pt idx="4204">
                  <c:v>-28692709.493709996</c:v>
                </c:pt>
                <c:pt idx="4205">
                  <c:v>-31309227.515750997</c:v>
                </c:pt>
                <c:pt idx="4206">
                  <c:v>-31447462.604355004</c:v>
                </c:pt>
                <c:pt idx="4207">
                  <c:v>-31154712.815365996</c:v>
                </c:pt>
                <c:pt idx="4208">
                  <c:v>-28288256.792447008</c:v>
                </c:pt>
                <c:pt idx="4209">
                  <c:v>-29551177.241088003</c:v>
                </c:pt>
                <c:pt idx="4210">
                  <c:v>-30666053.142318007</c:v>
                </c:pt>
                <c:pt idx="4211">
                  <c:v>-30560216.504949</c:v>
                </c:pt>
                <c:pt idx="4212">
                  <c:v>-30328593.505240001</c:v>
                </c:pt>
                <c:pt idx="4213">
                  <c:v>-31403701.272748005</c:v>
                </c:pt>
                <c:pt idx="4214">
                  <c:v>-31551948.189726006</c:v>
                </c:pt>
                <c:pt idx="4215">
                  <c:v>-31147841.836867999</c:v>
                </c:pt>
                <c:pt idx="4216">
                  <c:v>-30520380.512502003</c:v>
                </c:pt>
                <c:pt idx="4217">
                  <c:v>-29826006.036613997</c:v>
                </c:pt>
                <c:pt idx="4218">
                  <c:v>-28765169.706592999</c:v>
                </c:pt>
                <c:pt idx="4219">
                  <c:v>-28696840.753375996</c:v>
                </c:pt>
                <c:pt idx="4220">
                  <c:v>-27974029.585891005</c:v>
                </c:pt>
                <c:pt idx="4221">
                  <c:v>-28424911.681672998</c:v>
                </c:pt>
                <c:pt idx="4222">
                  <c:v>-28473272.835331</c:v>
                </c:pt>
                <c:pt idx="4223">
                  <c:v>-32890840.951827001</c:v>
                </c:pt>
                <c:pt idx="4224">
                  <c:v>-33688230.237330996</c:v>
                </c:pt>
                <c:pt idx="4225">
                  <c:v>-33780420.022225991</c:v>
                </c:pt>
                <c:pt idx="4226">
                  <c:v>-33785522.211447001</c:v>
                </c:pt>
                <c:pt idx="4227">
                  <c:v>-33173589.537640996</c:v>
                </c:pt>
                <c:pt idx="4228">
                  <c:v>-33770286.224598996</c:v>
                </c:pt>
                <c:pt idx="4229">
                  <c:v>-35117740.854940996</c:v>
                </c:pt>
                <c:pt idx="4230">
                  <c:v>-35547068.452946998</c:v>
                </c:pt>
                <c:pt idx="4231">
                  <c:v>-34228698.722944997</c:v>
                </c:pt>
                <c:pt idx="4232">
                  <c:v>-34220519.487899996</c:v>
                </c:pt>
                <c:pt idx="4233">
                  <c:v>-33941581.352338001</c:v>
                </c:pt>
                <c:pt idx="4234">
                  <c:v>-35001076.493906997</c:v>
                </c:pt>
                <c:pt idx="4235">
                  <c:v>-33912434.82193701</c:v>
                </c:pt>
                <c:pt idx="4236">
                  <c:v>-35027429.878066003</c:v>
                </c:pt>
                <c:pt idx="4237">
                  <c:v>-35082272.660293005</c:v>
                </c:pt>
                <c:pt idx="4238">
                  <c:v>-34554049.465220995</c:v>
                </c:pt>
                <c:pt idx="4239">
                  <c:v>-34156710.467924997</c:v>
                </c:pt>
                <c:pt idx="4240">
                  <c:v>-34089684.855734996</c:v>
                </c:pt>
                <c:pt idx="4241">
                  <c:v>-33543046.942368008</c:v>
                </c:pt>
                <c:pt idx="4242">
                  <c:v>-33265147.441788998</c:v>
                </c:pt>
                <c:pt idx="4243">
                  <c:v>-33028077.813797001</c:v>
                </c:pt>
                <c:pt idx="4244">
                  <c:v>-33193027.396374002</c:v>
                </c:pt>
                <c:pt idx="4245">
                  <c:v>-32928490.929184001</c:v>
                </c:pt>
                <c:pt idx="4246">
                  <c:v>-33230189.898040999</c:v>
                </c:pt>
                <c:pt idx="4247">
                  <c:v>-34370816.726055004</c:v>
                </c:pt>
                <c:pt idx="4248">
                  <c:v>-34741738.686463006</c:v>
                </c:pt>
                <c:pt idx="4249">
                  <c:v>-34684859.206533998</c:v>
                </c:pt>
                <c:pt idx="4250">
                  <c:v>-35071602.000924997</c:v>
                </c:pt>
                <c:pt idx="4251">
                  <c:v>-35530958.535357013</c:v>
                </c:pt>
                <c:pt idx="4252">
                  <c:v>-35420694.835959002</c:v>
                </c:pt>
                <c:pt idx="4253">
                  <c:v>-35215547.977729999</c:v>
                </c:pt>
                <c:pt idx="4254">
                  <c:v>-35451011.858240999</c:v>
                </c:pt>
                <c:pt idx="4255">
                  <c:v>-34807923.658794008</c:v>
                </c:pt>
                <c:pt idx="4256">
                  <c:v>-33995967.785180993</c:v>
                </c:pt>
                <c:pt idx="4257">
                  <c:v>-33101354.038850006</c:v>
                </c:pt>
                <c:pt idx="4258">
                  <c:v>-33106993.844964001</c:v>
                </c:pt>
                <c:pt idx="4259">
                  <c:v>-32397940.008499008</c:v>
                </c:pt>
                <c:pt idx="4260">
                  <c:v>-33071052.120905995</c:v>
                </c:pt>
                <c:pt idx="4261">
                  <c:v>-33142983.291275006</c:v>
                </c:pt>
                <c:pt idx="4262">
                  <c:v>-32651882.027109992</c:v>
                </c:pt>
                <c:pt idx="4263">
                  <c:v>-32570874.765263002</c:v>
                </c:pt>
                <c:pt idx="4264">
                  <c:v>-32298647.039011002</c:v>
                </c:pt>
                <c:pt idx="4265">
                  <c:v>-32100214.258269005</c:v>
                </c:pt>
                <c:pt idx="4266">
                  <c:v>-31872422.687436</c:v>
                </c:pt>
                <c:pt idx="4267">
                  <c:v>-31999904.965949994</c:v>
                </c:pt>
                <c:pt idx="4268">
                  <c:v>-32040647.718758997</c:v>
                </c:pt>
                <c:pt idx="4269">
                  <c:v>-32051126.044459995</c:v>
                </c:pt>
                <c:pt idx="4270">
                  <c:v>-32192769.568237998</c:v>
                </c:pt>
                <c:pt idx="4271">
                  <c:v>-34991181.892768003</c:v>
                </c:pt>
                <c:pt idx="4272">
                  <c:v>-36252868.398954004</c:v>
                </c:pt>
                <c:pt idx="4273">
                  <c:v>-36456158.660773002</c:v>
                </c:pt>
                <c:pt idx="4274">
                  <c:v>-35416566.643684007</c:v>
                </c:pt>
                <c:pt idx="4275">
                  <c:v>-34263233.575566001</c:v>
                </c:pt>
                <c:pt idx="4276">
                  <c:v>-32713454.822618999</c:v>
                </c:pt>
                <c:pt idx="4277">
                  <c:v>-33665489.116283998</c:v>
                </c:pt>
                <c:pt idx="4278">
                  <c:v>-33707562.894752994</c:v>
                </c:pt>
                <c:pt idx="4279">
                  <c:v>-33829535.319275014</c:v>
                </c:pt>
                <c:pt idx="4280">
                  <c:v>-33939791.105915003</c:v>
                </c:pt>
                <c:pt idx="4281">
                  <c:v>-33614022.364705995</c:v>
                </c:pt>
                <c:pt idx="4282">
                  <c:v>-33145216.427555002</c:v>
                </c:pt>
                <c:pt idx="4283">
                  <c:v>-33381742.783738993</c:v>
                </c:pt>
                <c:pt idx="4284">
                  <c:v>-33797613.842112996</c:v>
                </c:pt>
                <c:pt idx="4285">
                  <c:v>-33591455.160363004</c:v>
                </c:pt>
                <c:pt idx="4286">
                  <c:v>-33265527.055126</c:v>
                </c:pt>
                <c:pt idx="4287">
                  <c:v>-33777922.026251003</c:v>
                </c:pt>
                <c:pt idx="4288">
                  <c:v>-33754874.811987005</c:v>
                </c:pt>
                <c:pt idx="4289">
                  <c:v>-33446489.080204003</c:v>
                </c:pt>
                <c:pt idx="4290">
                  <c:v>-33252311.248070002</c:v>
                </c:pt>
                <c:pt idx="4291">
                  <c:v>-31934740.345173001</c:v>
                </c:pt>
                <c:pt idx="4292">
                  <c:v>-32927469.167981997</c:v>
                </c:pt>
                <c:pt idx="4293">
                  <c:v>-32031724.175113004</c:v>
                </c:pt>
                <c:pt idx="4294">
                  <c:v>-33393030.810054995</c:v>
                </c:pt>
                <c:pt idx="4295">
                  <c:v>-34588788.587528996</c:v>
                </c:pt>
                <c:pt idx="4296">
                  <c:v>-33515813.752981994</c:v>
                </c:pt>
                <c:pt idx="4297">
                  <c:v>-33518768.928974994</c:v>
                </c:pt>
                <c:pt idx="4298">
                  <c:v>-30690871.579436995</c:v>
                </c:pt>
                <c:pt idx="4299">
                  <c:v>-29060008.412846006</c:v>
                </c:pt>
                <c:pt idx="4300">
                  <c:v>-29258374.248466998</c:v>
                </c:pt>
                <c:pt idx="4301">
                  <c:v>-29395668.917103</c:v>
                </c:pt>
                <c:pt idx="4302">
                  <c:v>-29410211.319609001</c:v>
                </c:pt>
                <c:pt idx="4303">
                  <c:v>-29288505.643209994</c:v>
                </c:pt>
                <c:pt idx="4304">
                  <c:v>-29049263.249488994</c:v>
                </c:pt>
                <c:pt idx="4305">
                  <c:v>-29174681.204060994</c:v>
                </c:pt>
                <c:pt idx="4306">
                  <c:v>-29227606.636094999</c:v>
                </c:pt>
                <c:pt idx="4307">
                  <c:v>-28583087.461787999</c:v>
                </c:pt>
                <c:pt idx="4308">
                  <c:v>-28012882.594781999</c:v>
                </c:pt>
                <c:pt idx="4309">
                  <c:v>-27987453.134725999</c:v>
                </c:pt>
                <c:pt idx="4310">
                  <c:v>-27952004.454458002</c:v>
                </c:pt>
                <c:pt idx="4311">
                  <c:v>-27975265.970533993</c:v>
                </c:pt>
                <c:pt idx="4312">
                  <c:v>-27963184.340620004</c:v>
                </c:pt>
                <c:pt idx="4313">
                  <c:v>-28422446.346575003</c:v>
                </c:pt>
                <c:pt idx="4314">
                  <c:v>-28459086.390056003</c:v>
                </c:pt>
                <c:pt idx="4315">
                  <c:v>-28366670.935389005</c:v>
                </c:pt>
                <c:pt idx="4316">
                  <c:v>-28493141.559491992</c:v>
                </c:pt>
                <c:pt idx="4317">
                  <c:v>-28591449.378548004</c:v>
                </c:pt>
                <c:pt idx="4318">
                  <c:v>-28806516.306088001</c:v>
                </c:pt>
                <c:pt idx="4319">
                  <c:v>-28105558.663879998</c:v>
                </c:pt>
                <c:pt idx="4320">
                  <c:v>-27385576.493611</c:v>
                </c:pt>
                <c:pt idx="4321">
                  <c:v>-27047785.102197003</c:v>
                </c:pt>
                <c:pt idx="4322">
                  <c:v>-27895770.366313003</c:v>
                </c:pt>
                <c:pt idx="4323">
                  <c:v>-29827499.930202</c:v>
                </c:pt>
                <c:pt idx="4324">
                  <c:v>-29567162.525198001</c:v>
                </c:pt>
                <c:pt idx="4325">
                  <c:v>-30237338.992540006</c:v>
                </c:pt>
                <c:pt idx="4326">
                  <c:v>-29373813.107567001</c:v>
                </c:pt>
                <c:pt idx="4327">
                  <c:v>-28639855.748837002</c:v>
                </c:pt>
                <c:pt idx="4328">
                  <c:v>-28496045.289770991</c:v>
                </c:pt>
                <c:pt idx="4329">
                  <c:v>-28118168.913252998</c:v>
                </c:pt>
                <c:pt idx="4330">
                  <c:v>-28783611.506232999</c:v>
                </c:pt>
                <c:pt idx="4331">
                  <c:v>-29335435.787757996</c:v>
                </c:pt>
                <c:pt idx="4332">
                  <c:v>-28864280.96704001</c:v>
                </c:pt>
                <c:pt idx="4333">
                  <c:v>-29690396.795524992</c:v>
                </c:pt>
                <c:pt idx="4334">
                  <c:v>-29390077.091290001</c:v>
                </c:pt>
                <c:pt idx="4335">
                  <c:v>-29283929.852900002</c:v>
                </c:pt>
                <c:pt idx="4336">
                  <c:v>-29642132.275924001</c:v>
                </c:pt>
                <c:pt idx="4337">
                  <c:v>-29659372.948005002</c:v>
                </c:pt>
                <c:pt idx="4338">
                  <c:v>-29381852.922998995</c:v>
                </c:pt>
                <c:pt idx="4339">
                  <c:v>-29323189.473749995</c:v>
                </c:pt>
                <c:pt idx="4340">
                  <c:v>-29416819.170792002</c:v>
                </c:pt>
                <c:pt idx="4341">
                  <c:v>-25427051.191729996</c:v>
                </c:pt>
                <c:pt idx="4342">
                  <c:v>-26194255.681235999</c:v>
                </c:pt>
                <c:pt idx="4343">
                  <c:v>-29432203.976239994</c:v>
                </c:pt>
                <c:pt idx="4344">
                  <c:v>-30072069.974726994</c:v>
                </c:pt>
                <c:pt idx="4345">
                  <c:v>-33690276.944920994</c:v>
                </c:pt>
                <c:pt idx="4346">
                  <c:v>-35588761.299337998</c:v>
                </c:pt>
                <c:pt idx="4347">
                  <c:v>-35284036.767567001</c:v>
                </c:pt>
                <c:pt idx="4348">
                  <c:v>-35250101.523538001</c:v>
                </c:pt>
                <c:pt idx="4349">
                  <c:v>-34904206.709378004</c:v>
                </c:pt>
                <c:pt idx="4350">
                  <c:v>-35175740.562208995</c:v>
                </c:pt>
                <c:pt idx="4351">
                  <c:v>-34693459.914999008</c:v>
                </c:pt>
                <c:pt idx="4352">
                  <c:v>-33915668.636157997</c:v>
                </c:pt>
                <c:pt idx="4353">
                  <c:v>-33717921.727529995</c:v>
                </c:pt>
                <c:pt idx="4354">
                  <c:v>-34380759.238078997</c:v>
                </c:pt>
                <c:pt idx="4355">
                  <c:v>-34636237.282099999</c:v>
                </c:pt>
                <c:pt idx="4356">
                  <c:v>-34487273.512960002</c:v>
                </c:pt>
                <c:pt idx="4357">
                  <c:v>-34208033.367590994</c:v>
                </c:pt>
                <c:pt idx="4358">
                  <c:v>-33673876.254021004</c:v>
                </c:pt>
                <c:pt idx="4359">
                  <c:v>-33476047.214922003</c:v>
                </c:pt>
                <c:pt idx="4360">
                  <c:v>-33452222.845114999</c:v>
                </c:pt>
                <c:pt idx="4361">
                  <c:v>-31426385.108433999</c:v>
                </c:pt>
                <c:pt idx="4362">
                  <c:v>-31298657.539775006</c:v>
                </c:pt>
                <c:pt idx="4363">
                  <c:v>-33167353.603531994</c:v>
                </c:pt>
                <c:pt idx="4364">
                  <c:v>-33455323.950705003</c:v>
                </c:pt>
                <c:pt idx="4365">
                  <c:v>-34067393.789910004</c:v>
                </c:pt>
                <c:pt idx="4366">
                  <c:v>-32932522.964631997</c:v>
                </c:pt>
                <c:pt idx="4367">
                  <c:v>-33001317.44783099</c:v>
                </c:pt>
                <c:pt idx="4368">
                  <c:v>-33897313.567552999</c:v>
                </c:pt>
                <c:pt idx="4369">
                  <c:v>-34396758.237493999</c:v>
                </c:pt>
                <c:pt idx="4370">
                  <c:v>-35162582.507599004</c:v>
                </c:pt>
                <c:pt idx="4371">
                  <c:v>-33568971.938847005</c:v>
                </c:pt>
                <c:pt idx="4372">
                  <c:v>-33209071.973373</c:v>
                </c:pt>
                <c:pt idx="4373">
                  <c:v>-32751627.508215003</c:v>
                </c:pt>
                <c:pt idx="4374">
                  <c:v>-35333404.385242</c:v>
                </c:pt>
                <c:pt idx="4375">
                  <c:v>-33538131.989204995</c:v>
                </c:pt>
                <c:pt idx="4376">
                  <c:v>-33272434.222107992</c:v>
                </c:pt>
                <c:pt idx="4377">
                  <c:v>-33573548.868942998</c:v>
                </c:pt>
                <c:pt idx="4378">
                  <c:v>-34165344.381785005</c:v>
                </c:pt>
                <c:pt idx="4379">
                  <c:v>-33864199.602730006</c:v>
                </c:pt>
                <c:pt idx="4380">
                  <c:v>-33666929.777369998</c:v>
                </c:pt>
                <c:pt idx="4381">
                  <c:v>-33871969.732997999</c:v>
                </c:pt>
                <c:pt idx="4382">
                  <c:v>-33799799.486147001</c:v>
                </c:pt>
                <c:pt idx="4383">
                  <c:v>-33873868.417930998</c:v>
                </c:pt>
                <c:pt idx="4384">
                  <c:v>-34067173.718392007</c:v>
                </c:pt>
                <c:pt idx="4385">
                  <c:v>-33463756.791297007</c:v>
                </c:pt>
                <c:pt idx="4386">
                  <c:v>-33095584.145225</c:v>
                </c:pt>
                <c:pt idx="4387">
                  <c:v>-33177011.410418</c:v>
                </c:pt>
                <c:pt idx="4388">
                  <c:v>-33482332.208626002</c:v>
                </c:pt>
                <c:pt idx="4389">
                  <c:v>-33964177.089576997</c:v>
                </c:pt>
                <c:pt idx="4390">
                  <c:v>-34259094.939498</c:v>
                </c:pt>
                <c:pt idx="4391">
                  <c:v>-35104030.799705997</c:v>
                </c:pt>
                <c:pt idx="4392">
                  <c:v>-34997957.222731993</c:v>
                </c:pt>
                <c:pt idx="4393">
                  <c:v>-34689897.563830003</c:v>
                </c:pt>
                <c:pt idx="4394">
                  <c:v>-34351850.381968997</c:v>
                </c:pt>
                <c:pt idx="4395">
                  <c:v>-34339541.936870001</c:v>
                </c:pt>
                <c:pt idx="4396">
                  <c:v>-34371966.731625006</c:v>
                </c:pt>
                <c:pt idx="4397">
                  <c:v>-35031242.859414995</c:v>
                </c:pt>
                <c:pt idx="4398">
                  <c:v>-35245899.377250008</c:v>
                </c:pt>
                <c:pt idx="4399">
                  <c:v>-34359063.637090996</c:v>
                </c:pt>
                <c:pt idx="4400">
                  <c:v>-33878185.842937998</c:v>
                </c:pt>
                <c:pt idx="4401">
                  <c:v>-34173198.780579999</c:v>
                </c:pt>
                <c:pt idx="4402">
                  <c:v>-33524770.410353996</c:v>
                </c:pt>
                <c:pt idx="4403">
                  <c:v>-33562337.101010002</c:v>
                </c:pt>
                <c:pt idx="4404">
                  <c:v>-33739972.078205995</c:v>
                </c:pt>
                <c:pt idx="4405">
                  <c:v>-33548221.996672001</c:v>
                </c:pt>
                <c:pt idx="4406">
                  <c:v>-33027242.835763998</c:v>
                </c:pt>
                <c:pt idx="4407">
                  <c:v>-32803115.723347992</c:v>
                </c:pt>
                <c:pt idx="4408">
                  <c:v>-32717003.523407001</c:v>
                </c:pt>
                <c:pt idx="4409">
                  <c:v>-33223947.578185994</c:v>
                </c:pt>
                <c:pt idx="4410">
                  <c:v>-33443938.351578999</c:v>
                </c:pt>
                <c:pt idx="4411">
                  <c:v>-33417196.324006002</c:v>
                </c:pt>
                <c:pt idx="4412">
                  <c:v>-33173407.748695996</c:v>
                </c:pt>
                <c:pt idx="4413">
                  <c:v>-33120163.340929002</c:v>
                </c:pt>
                <c:pt idx="4414">
                  <c:v>-33308215.743461996</c:v>
                </c:pt>
                <c:pt idx="4415">
                  <c:v>-33158090.940657001</c:v>
                </c:pt>
                <c:pt idx="4416">
                  <c:v>-33303287.903405003</c:v>
                </c:pt>
                <c:pt idx="4417">
                  <c:v>-33440229.912095997</c:v>
                </c:pt>
                <c:pt idx="4418">
                  <c:v>-32227502.051027998</c:v>
                </c:pt>
                <c:pt idx="4419">
                  <c:v>-32388479.754666004</c:v>
                </c:pt>
                <c:pt idx="4420">
                  <c:v>-31563268.946906</c:v>
                </c:pt>
                <c:pt idx="4421">
                  <c:v>-31770078.264626004</c:v>
                </c:pt>
                <c:pt idx="4422">
                  <c:v>-32835305.620216995</c:v>
                </c:pt>
                <c:pt idx="4423">
                  <c:v>-32772339.095812</c:v>
                </c:pt>
                <c:pt idx="4424">
                  <c:v>-32652000.988922</c:v>
                </c:pt>
                <c:pt idx="4425">
                  <c:v>-33025368.013630003</c:v>
                </c:pt>
                <c:pt idx="4426">
                  <c:v>-32740864.046489995</c:v>
                </c:pt>
                <c:pt idx="4427">
                  <c:v>-32681317.041211002</c:v>
                </c:pt>
                <c:pt idx="4428">
                  <c:v>-32635729.149546999</c:v>
                </c:pt>
                <c:pt idx="4429">
                  <c:v>-32814344.894794002</c:v>
                </c:pt>
                <c:pt idx="4430">
                  <c:v>-32858154.596078001</c:v>
                </c:pt>
                <c:pt idx="4431">
                  <c:v>-32955296.833371997</c:v>
                </c:pt>
                <c:pt idx="4432">
                  <c:v>-32993013.534513999</c:v>
                </c:pt>
                <c:pt idx="4433">
                  <c:v>-32995903.146694001</c:v>
                </c:pt>
                <c:pt idx="4434">
                  <c:v>-32772013.730863001</c:v>
                </c:pt>
                <c:pt idx="4435">
                  <c:v>-32490168.976993002</c:v>
                </c:pt>
                <c:pt idx="4436">
                  <c:v>-32577874.850192994</c:v>
                </c:pt>
                <c:pt idx="4437">
                  <c:v>-32697061.984738003</c:v>
                </c:pt>
                <c:pt idx="4438">
                  <c:v>-32682311.409483999</c:v>
                </c:pt>
                <c:pt idx="4439">
                  <c:v>-33126038.768625997</c:v>
                </c:pt>
                <c:pt idx="4440">
                  <c:v>-33738579.214072004</c:v>
                </c:pt>
                <c:pt idx="4441">
                  <c:v>-33058815.433209997</c:v>
                </c:pt>
                <c:pt idx="4442">
                  <c:v>-32830844.382154997</c:v>
                </c:pt>
                <c:pt idx="4443">
                  <c:v>-32691733.066284999</c:v>
                </c:pt>
                <c:pt idx="4444">
                  <c:v>-32801976.998592008</c:v>
                </c:pt>
                <c:pt idx="4445">
                  <c:v>-32365728.923319999</c:v>
                </c:pt>
                <c:pt idx="4446">
                  <c:v>-32434170.869982</c:v>
                </c:pt>
                <c:pt idx="4447">
                  <c:v>-32261658.623219002</c:v>
                </c:pt>
                <c:pt idx="4448">
                  <c:v>-31832408.847857997</c:v>
                </c:pt>
                <c:pt idx="4449">
                  <c:v>-30900042.014467001</c:v>
                </c:pt>
                <c:pt idx="4450">
                  <c:v>-30970621.064022001</c:v>
                </c:pt>
                <c:pt idx="4451">
                  <c:v>-30918239.494990002</c:v>
                </c:pt>
                <c:pt idx="4452">
                  <c:v>-30530870.948886003</c:v>
                </c:pt>
                <c:pt idx="4453">
                  <c:v>-30737069.427223999</c:v>
                </c:pt>
                <c:pt idx="4454">
                  <c:v>-30437200.434323996</c:v>
                </c:pt>
                <c:pt idx="4455">
                  <c:v>-30964356.164775997</c:v>
                </c:pt>
                <c:pt idx="4456">
                  <c:v>-30546739.698355999</c:v>
                </c:pt>
                <c:pt idx="4457">
                  <c:v>-30085133.573807001</c:v>
                </c:pt>
                <c:pt idx="4458">
                  <c:v>-30213550.342894003</c:v>
                </c:pt>
                <c:pt idx="4459">
                  <c:v>-29114593.783717003</c:v>
                </c:pt>
                <c:pt idx="4460">
                  <c:v>-28813312.061114993</c:v>
                </c:pt>
                <c:pt idx="4461">
                  <c:v>-28503138.866355993</c:v>
                </c:pt>
                <c:pt idx="4462">
                  <c:v>-29595007.440682001</c:v>
                </c:pt>
                <c:pt idx="4463">
                  <c:v>-29314080.528709996</c:v>
                </c:pt>
                <c:pt idx="4464">
                  <c:v>-28855053.480450999</c:v>
                </c:pt>
                <c:pt idx="4465">
                  <c:v>-27263884.326504</c:v>
                </c:pt>
                <c:pt idx="4466">
                  <c:v>-27729906.592953008</c:v>
                </c:pt>
                <c:pt idx="4467">
                  <c:v>-28195997.643446006</c:v>
                </c:pt>
                <c:pt idx="4468">
                  <c:v>-27799834.412264001</c:v>
                </c:pt>
                <c:pt idx="4469">
                  <c:v>-27460067.401067998</c:v>
                </c:pt>
                <c:pt idx="4470">
                  <c:v>-27122009.846177001</c:v>
                </c:pt>
                <c:pt idx="4471">
                  <c:v>-26696729.464850001</c:v>
                </c:pt>
                <c:pt idx="4472">
                  <c:v>-26606417.004657</c:v>
                </c:pt>
                <c:pt idx="4473">
                  <c:v>-26906163.504905</c:v>
                </c:pt>
                <c:pt idx="4474">
                  <c:v>-26472605.942728993</c:v>
                </c:pt>
                <c:pt idx="4475">
                  <c:v>-26437617.703014996</c:v>
                </c:pt>
                <c:pt idx="4476">
                  <c:v>-26125995.174784996</c:v>
                </c:pt>
                <c:pt idx="4477">
                  <c:v>-26558733.496428002</c:v>
                </c:pt>
                <c:pt idx="4478">
                  <c:v>-26598460.783792004</c:v>
                </c:pt>
                <c:pt idx="4479">
                  <c:v>-26371511.619655002</c:v>
                </c:pt>
                <c:pt idx="4480">
                  <c:v>-26038078.782616004</c:v>
                </c:pt>
                <c:pt idx="4481">
                  <c:v>-25985941.200358998</c:v>
                </c:pt>
                <c:pt idx="4482">
                  <c:v>-26143795.547544003</c:v>
                </c:pt>
                <c:pt idx="4483">
                  <c:v>-26072638.975074001</c:v>
                </c:pt>
                <c:pt idx="4484">
                  <c:v>-25673773.268030997</c:v>
                </c:pt>
                <c:pt idx="4485">
                  <c:v>-25409063.321926001</c:v>
                </c:pt>
                <c:pt idx="4486">
                  <c:v>-25856767.131530005</c:v>
                </c:pt>
                <c:pt idx="4487">
                  <c:v>-24948955.51038</c:v>
                </c:pt>
                <c:pt idx="4488">
                  <c:v>-24161215.127846997</c:v>
                </c:pt>
                <c:pt idx="4489">
                  <c:v>-23800016.036073003</c:v>
                </c:pt>
                <c:pt idx="4490">
                  <c:v>-24803901.573395997</c:v>
                </c:pt>
                <c:pt idx="4491">
                  <c:v>-25260139.317283001</c:v>
                </c:pt>
                <c:pt idx="4492">
                  <c:v>-25293175.628063001</c:v>
                </c:pt>
                <c:pt idx="4493">
                  <c:v>-25093226.663157005</c:v>
                </c:pt>
                <c:pt idx="4494">
                  <c:v>-24411010.168951001</c:v>
                </c:pt>
                <c:pt idx="4495">
                  <c:v>-23982533.144330997</c:v>
                </c:pt>
                <c:pt idx="4496">
                  <c:v>-22955838.338210993</c:v>
                </c:pt>
                <c:pt idx="4497">
                  <c:v>-22637889.651547</c:v>
                </c:pt>
                <c:pt idx="4498">
                  <c:v>-22811039.840654001</c:v>
                </c:pt>
                <c:pt idx="4499">
                  <c:v>-22838492.247967999</c:v>
                </c:pt>
                <c:pt idx="4500">
                  <c:v>-22984102.023260999</c:v>
                </c:pt>
                <c:pt idx="4501">
                  <c:v>-23063739.196416996</c:v>
                </c:pt>
                <c:pt idx="4502">
                  <c:v>-24035613.520894002</c:v>
                </c:pt>
                <c:pt idx="4503">
                  <c:v>-24224113.688216001</c:v>
                </c:pt>
                <c:pt idx="4504">
                  <c:v>-24254834.865809996</c:v>
                </c:pt>
                <c:pt idx="4505">
                  <c:v>-24280818.101107001</c:v>
                </c:pt>
                <c:pt idx="4506">
                  <c:v>-24311043.238064997</c:v>
                </c:pt>
                <c:pt idx="4507">
                  <c:v>-24143389.008602001</c:v>
                </c:pt>
                <c:pt idx="4508">
                  <c:v>-24516056.669715997</c:v>
                </c:pt>
                <c:pt idx="4509">
                  <c:v>-25609348.030257996</c:v>
                </c:pt>
                <c:pt idx="4510">
                  <c:v>-25344137.775461998</c:v>
                </c:pt>
                <c:pt idx="4511">
                  <c:v>-32689860.941868003</c:v>
                </c:pt>
                <c:pt idx="4512">
                  <c:v>-34946761.958875999</c:v>
                </c:pt>
                <c:pt idx="4513">
                  <c:v>-35786364.424597003</c:v>
                </c:pt>
                <c:pt idx="4514">
                  <c:v>-35545546.197876997</c:v>
                </c:pt>
                <c:pt idx="4515">
                  <c:v>-35467548.080364995</c:v>
                </c:pt>
                <c:pt idx="4516">
                  <c:v>-35461806.506862007</c:v>
                </c:pt>
                <c:pt idx="4517">
                  <c:v>-34190992.270582996</c:v>
                </c:pt>
                <c:pt idx="4518">
                  <c:v>-33715339.066362001</c:v>
                </c:pt>
                <c:pt idx="4519">
                  <c:v>-33781989.767548002</c:v>
                </c:pt>
                <c:pt idx="4520">
                  <c:v>-34015398.897883996</c:v>
                </c:pt>
                <c:pt idx="4521">
                  <c:v>-34059436.613558002</c:v>
                </c:pt>
                <c:pt idx="4522">
                  <c:v>-34401902.878192998</c:v>
                </c:pt>
                <c:pt idx="4523">
                  <c:v>-33852511.977198996</c:v>
                </c:pt>
                <c:pt idx="4524">
                  <c:v>-34653922.424940996</c:v>
                </c:pt>
                <c:pt idx="4525">
                  <c:v>-34553145.597017996</c:v>
                </c:pt>
                <c:pt idx="4526">
                  <c:v>-33432613.384845</c:v>
                </c:pt>
                <c:pt idx="4527">
                  <c:v>-33621721.955565006</c:v>
                </c:pt>
                <c:pt idx="4528">
                  <c:v>-33729667.888135001</c:v>
                </c:pt>
                <c:pt idx="4529">
                  <c:v>-33808321.456355996</c:v>
                </c:pt>
                <c:pt idx="4530">
                  <c:v>-33990559.471113004</c:v>
                </c:pt>
                <c:pt idx="4531">
                  <c:v>-32854555.858397994</c:v>
                </c:pt>
                <c:pt idx="4532">
                  <c:v>-34219641.429529004</c:v>
                </c:pt>
                <c:pt idx="4533">
                  <c:v>-34143838.346928991</c:v>
                </c:pt>
                <c:pt idx="4534">
                  <c:v>-34125499.041273996</c:v>
                </c:pt>
                <c:pt idx="4535">
                  <c:v>-33771395.267371006</c:v>
                </c:pt>
                <c:pt idx="4536">
                  <c:v>-33147285.825787999</c:v>
                </c:pt>
                <c:pt idx="4537">
                  <c:v>-32651414.981975</c:v>
                </c:pt>
                <c:pt idx="4538">
                  <c:v>-32574346.008412</c:v>
                </c:pt>
                <c:pt idx="4539">
                  <c:v>-32954076.179947987</c:v>
                </c:pt>
                <c:pt idx="4540">
                  <c:v>-32704026.869505003</c:v>
                </c:pt>
                <c:pt idx="4541">
                  <c:v>-32111455.895576999</c:v>
                </c:pt>
                <c:pt idx="4542">
                  <c:v>-31677648.655341994</c:v>
                </c:pt>
                <c:pt idx="4543">
                  <c:v>-31603416.847461998</c:v>
                </c:pt>
                <c:pt idx="4544">
                  <c:v>-29577654.466855001</c:v>
                </c:pt>
                <c:pt idx="4545">
                  <c:v>-30092809.864950001</c:v>
                </c:pt>
                <c:pt idx="4546">
                  <c:v>-34132823.391283005</c:v>
                </c:pt>
                <c:pt idx="4547">
                  <c:v>-31067213.412287004</c:v>
                </c:pt>
                <c:pt idx="4548">
                  <c:v>-31868133.024197001</c:v>
                </c:pt>
                <c:pt idx="4549">
                  <c:v>-32222730.757673997</c:v>
                </c:pt>
                <c:pt idx="4550">
                  <c:v>-32634391.105440997</c:v>
                </c:pt>
                <c:pt idx="4551">
                  <c:v>-32681739.811964992</c:v>
                </c:pt>
                <c:pt idx="4552">
                  <c:v>-32474325.469903</c:v>
                </c:pt>
                <c:pt idx="4553">
                  <c:v>-32118264.582602005</c:v>
                </c:pt>
                <c:pt idx="4554">
                  <c:v>-31920098.418509997</c:v>
                </c:pt>
                <c:pt idx="4555">
                  <c:v>-32413136.460284006</c:v>
                </c:pt>
                <c:pt idx="4556">
                  <c:v>-32749958.660408001</c:v>
                </c:pt>
                <c:pt idx="4557">
                  <c:v>-32025455.177359</c:v>
                </c:pt>
                <c:pt idx="4558">
                  <c:v>-31633525.569132999</c:v>
                </c:pt>
                <c:pt idx="4559">
                  <c:v>-32474302.438901998</c:v>
                </c:pt>
                <c:pt idx="4560">
                  <c:v>-32350145.635056</c:v>
                </c:pt>
                <c:pt idx="4561">
                  <c:v>-32464654.770461999</c:v>
                </c:pt>
                <c:pt idx="4562">
                  <c:v>-32622622.193361998</c:v>
                </c:pt>
                <c:pt idx="4563">
                  <c:v>-32572018.465285998</c:v>
                </c:pt>
                <c:pt idx="4564">
                  <c:v>-32446823.102019999</c:v>
                </c:pt>
                <c:pt idx="4565">
                  <c:v>-32448254.220209997</c:v>
                </c:pt>
                <c:pt idx="4566">
                  <c:v>-32338750.161746003</c:v>
                </c:pt>
                <c:pt idx="4567">
                  <c:v>-32347995.468470007</c:v>
                </c:pt>
                <c:pt idx="4568">
                  <c:v>-32514030.478840001</c:v>
                </c:pt>
                <c:pt idx="4569">
                  <c:v>-32169019.577975996</c:v>
                </c:pt>
                <c:pt idx="4570">
                  <c:v>-32674189.930819996</c:v>
                </c:pt>
                <c:pt idx="4571">
                  <c:v>-33072288.548731003</c:v>
                </c:pt>
                <c:pt idx="4572">
                  <c:v>-32566836.300838992</c:v>
                </c:pt>
                <c:pt idx="4573">
                  <c:v>-31622731.398645002</c:v>
                </c:pt>
                <c:pt idx="4574">
                  <c:v>-31474952.392572001</c:v>
                </c:pt>
                <c:pt idx="4575">
                  <c:v>-33084959.779557001</c:v>
                </c:pt>
                <c:pt idx="4576">
                  <c:v>-33263810.077193007</c:v>
                </c:pt>
                <c:pt idx="4577">
                  <c:v>-33234203.766902998</c:v>
                </c:pt>
                <c:pt idx="4578">
                  <c:v>-33035464.537648</c:v>
                </c:pt>
                <c:pt idx="4579">
                  <c:v>-32843556.989040002</c:v>
                </c:pt>
                <c:pt idx="4580">
                  <c:v>-32340027.547787011</c:v>
                </c:pt>
                <c:pt idx="4581">
                  <c:v>-32898265.677092001</c:v>
                </c:pt>
                <c:pt idx="4582">
                  <c:v>-32553953.541722</c:v>
                </c:pt>
                <c:pt idx="4583">
                  <c:v>-30697644.633169003</c:v>
                </c:pt>
                <c:pt idx="4584">
                  <c:v>-29970958.234813999</c:v>
                </c:pt>
                <c:pt idx="4585">
                  <c:v>-29857098.866094995</c:v>
                </c:pt>
                <c:pt idx="4586">
                  <c:v>-30005331.992109995</c:v>
                </c:pt>
                <c:pt idx="4587">
                  <c:v>-31448600.380188003</c:v>
                </c:pt>
                <c:pt idx="4588">
                  <c:v>-31980670.465193003</c:v>
                </c:pt>
                <c:pt idx="4589">
                  <c:v>-30906303.111568</c:v>
                </c:pt>
                <c:pt idx="4590">
                  <c:v>-30134022.643870998</c:v>
                </c:pt>
                <c:pt idx="4591">
                  <c:v>-29937222.408154</c:v>
                </c:pt>
                <c:pt idx="4592">
                  <c:v>-29907732.266775001</c:v>
                </c:pt>
                <c:pt idx="4593">
                  <c:v>-29409021.362466</c:v>
                </c:pt>
                <c:pt idx="4594">
                  <c:v>-29963791.607023995</c:v>
                </c:pt>
                <c:pt idx="4595">
                  <c:v>-29886307.386953</c:v>
                </c:pt>
                <c:pt idx="4596">
                  <c:v>-30183256.805165999</c:v>
                </c:pt>
                <c:pt idx="4597">
                  <c:v>-30337926.387934998</c:v>
                </c:pt>
                <c:pt idx="4598">
                  <c:v>-31235009.541736007</c:v>
                </c:pt>
                <c:pt idx="4599">
                  <c:v>-31474391.769961003</c:v>
                </c:pt>
                <c:pt idx="4600">
                  <c:v>-30943277.550914999</c:v>
                </c:pt>
                <c:pt idx="4601">
                  <c:v>-30273406.972121008</c:v>
                </c:pt>
                <c:pt idx="4602">
                  <c:v>-29491668.338515002</c:v>
                </c:pt>
                <c:pt idx="4603">
                  <c:v>-29523998.852048997</c:v>
                </c:pt>
                <c:pt idx="4604">
                  <c:v>-30018295.949483991</c:v>
                </c:pt>
                <c:pt idx="4605">
                  <c:v>-29860442.592465997</c:v>
                </c:pt>
                <c:pt idx="4606">
                  <c:v>-30464957.005369999</c:v>
                </c:pt>
                <c:pt idx="4607">
                  <c:v>-31433820.693568002</c:v>
                </c:pt>
                <c:pt idx="4608">
                  <c:v>-31324004.044635002</c:v>
                </c:pt>
                <c:pt idx="4609">
                  <c:v>-31141500.924129996</c:v>
                </c:pt>
                <c:pt idx="4610">
                  <c:v>-30936939.708406001</c:v>
                </c:pt>
                <c:pt idx="4611">
                  <c:v>-30820179.931665994</c:v>
                </c:pt>
                <c:pt idx="4612">
                  <c:v>-30842997.792768002</c:v>
                </c:pt>
                <c:pt idx="4613">
                  <c:v>-30841969.560138997</c:v>
                </c:pt>
                <c:pt idx="4614">
                  <c:v>-30801286.929467</c:v>
                </c:pt>
                <c:pt idx="4615">
                  <c:v>-30903322.857952997</c:v>
                </c:pt>
                <c:pt idx="4616">
                  <c:v>-30762895.460494999</c:v>
                </c:pt>
                <c:pt idx="4617">
                  <c:v>-30886185.987417009</c:v>
                </c:pt>
                <c:pt idx="4618">
                  <c:v>-30706251.664250996</c:v>
                </c:pt>
                <c:pt idx="4619">
                  <c:v>-30812318.731106997</c:v>
                </c:pt>
                <c:pt idx="4620">
                  <c:v>-30457611.910247002</c:v>
                </c:pt>
                <c:pt idx="4621">
                  <c:v>-30512187.613564</c:v>
                </c:pt>
                <c:pt idx="4622">
                  <c:v>-30635056.250324</c:v>
                </c:pt>
                <c:pt idx="4623">
                  <c:v>-30454306.848297998</c:v>
                </c:pt>
                <c:pt idx="4624">
                  <c:v>-30779130.303226005</c:v>
                </c:pt>
                <c:pt idx="4625">
                  <c:v>-30887566.831840001</c:v>
                </c:pt>
                <c:pt idx="4626">
                  <c:v>-30808680.548415005</c:v>
                </c:pt>
                <c:pt idx="4627">
                  <c:v>-29669335.545322999</c:v>
                </c:pt>
                <c:pt idx="4628">
                  <c:v>-29878556.255861003</c:v>
                </c:pt>
                <c:pt idx="4629">
                  <c:v>-30143544.403896995</c:v>
                </c:pt>
                <c:pt idx="4630">
                  <c:v>-30006953.522006001</c:v>
                </c:pt>
                <c:pt idx="4631">
                  <c:v>-26733402.905097</c:v>
                </c:pt>
                <c:pt idx="4632">
                  <c:v>-25943729.517744001</c:v>
                </c:pt>
                <c:pt idx="4633">
                  <c:v>-25641425.748592</c:v>
                </c:pt>
                <c:pt idx="4634">
                  <c:v>-25010242.648286995</c:v>
                </c:pt>
                <c:pt idx="4635">
                  <c:v>-25226289.943910003</c:v>
                </c:pt>
                <c:pt idx="4636">
                  <c:v>-23855690.142776996</c:v>
                </c:pt>
                <c:pt idx="4637">
                  <c:v>-24407549.850515999</c:v>
                </c:pt>
                <c:pt idx="4638">
                  <c:v>-24567469.798673999</c:v>
                </c:pt>
                <c:pt idx="4639">
                  <c:v>-23549224.571876999</c:v>
                </c:pt>
                <c:pt idx="4640">
                  <c:v>-23839566.865497001</c:v>
                </c:pt>
                <c:pt idx="4641">
                  <c:v>-24070781.253372997</c:v>
                </c:pt>
                <c:pt idx="4642">
                  <c:v>-24484330.010518</c:v>
                </c:pt>
                <c:pt idx="4643">
                  <c:v>-25008179.821320996</c:v>
                </c:pt>
                <c:pt idx="4644">
                  <c:v>-26296333.495317999</c:v>
                </c:pt>
                <c:pt idx="4645">
                  <c:v>-25154977.040844996</c:v>
                </c:pt>
                <c:pt idx="4646">
                  <c:v>-25313990.076184001</c:v>
                </c:pt>
                <c:pt idx="4647">
                  <c:v>-24550243.040779997</c:v>
                </c:pt>
                <c:pt idx="4648">
                  <c:v>-24458985.031254992</c:v>
                </c:pt>
                <c:pt idx="4649">
                  <c:v>-24390296.601322003</c:v>
                </c:pt>
                <c:pt idx="4650">
                  <c:v>-24360914.919173997</c:v>
                </c:pt>
                <c:pt idx="4651">
                  <c:v>-24800379.644434996</c:v>
                </c:pt>
                <c:pt idx="4652">
                  <c:v>-25127803.764479998</c:v>
                </c:pt>
                <c:pt idx="4653">
                  <c:v>-25063403.853118997</c:v>
                </c:pt>
                <c:pt idx="4654">
                  <c:v>-24642967.679192998</c:v>
                </c:pt>
                <c:pt idx="4655">
                  <c:v>-25747571.637702003</c:v>
                </c:pt>
                <c:pt idx="4656">
                  <c:v>-26009063.820390999</c:v>
                </c:pt>
                <c:pt idx="4657">
                  <c:v>-26082836.502922002</c:v>
                </c:pt>
                <c:pt idx="4658">
                  <c:v>-26002837.108274996</c:v>
                </c:pt>
                <c:pt idx="4659">
                  <c:v>-26037281.124554999</c:v>
                </c:pt>
                <c:pt idx="4660">
                  <c:v>-26046661.061161</c:v>
                </c:pt>
                <c:pt idx="4661">
                  <c:v>-26163527.70758</c:v>
                </c:pt>
                <c:pt idx="4662">
                  <c:v>-26074015.717180002</c:v>
                </c:pt>
                <c:pt idx="4663">
                  <c:v>-25565340.896617003</c:v>
                </c:pt>
                <c:pt idx="4664">
                  <c:v>-25254573.709433999</c:v>
                </c:pt>
                <c:pt idx="4665">
                  <c:v>-24872719.806276001</c:v>
                </c:pt>
                <c:pt idx="4666">
                  <c:v>-25785754.360406</c:v>
                </c:pt>
                <c:pt idx="4667">
                  <c:v>-24972846.717005998</c:v>
                </c:pt>
                <c:pt idx="4668">
                  <c:v>-26224414.392228998</c:v>
                </c:pt>
                <c:pt idx="4669">
                  <c:v>-26230816.094697002</c:v>
                </c:pt>
                <c:pt idx="4670">
                  <c:v>-26179816.654025998</c:v>
                </c:pt>
                <c:pt idx="4671">
                  <c:v>-26073824.516102001</c:v>
                </c:pt>
                <c:pt idx="4672">
                  <c:v>-26045907.176672004</c:v>
                </c:pt>
                <c:pt idx="4673">
                  <c:v>-26001103.308276005</c:v>
                </c:pt>
                <c:pt idx="4674">
                  <c:v>-26521735.683629002</c:v>
                </c:pt>
                <c:pt idx="4675">
                  <c:v>-27122390.744902004</c:v>
                </c:pt>
                <c:pt idx="4676">
                  <c:v>-27753439.110505</c:v>
                </c:pt>
                <c:pt idx="4677">
                  <c:v>-27699028.797409002</c:v>
                </c:pt>
                <c:pt idx="4678">
                  <c:v>-27625649.674490005</c:v>
                </c:pt>
                <c:pt idx="4679">
                  <c:v>-32477191.109879997</c:v>
                </c:pt>
                <c:pt idx="4680">
                  <c:v>-32919371.616691004</c:v>
                </c:pt>
                <c:pt idx="4681">
                  <c:v>-33167792.965149</c:v>
                </c:pt>
                <c:pt idx="4682">
                  <c:v>-33333540.690338992</c:v>
                </c:pt>
                <c:pt idx="4683">
                  <c:v>-35730073.479998007</c:v>
                </c:pt>
                <c:pt idx="4684">
                  <c:v>-36433043.819272995</c:v>
                </c:pt>
                <c:pt idx="4685">
                  <c:v>-36195333.749234997</c:v>
                </c:pt>
                <c:pt idx="4686">
                  <c:v>-36232020.360789008</c:v>
                </c:pt>
                <c:pt idx="4687">
                  <c:v>-35602176.878702</c:v>
                </c:pt>
                <c:pt idx="4688">
                  <c:v>-35535269.133819997</c:v>
                </c:pt>
                <c:pt idx="4689">
                  <c:v>-35568065.03622701</c:v>
                </c:pt>
                <c:pt idx="4690">
                  <c:v>-35884530.925273001</c:v>
                </c:pt>
                <c:pt idx="4691">
                  <c:v>-36162961.919635996</c:v>
                </c:pt>
                <c:pt idx="4692">
                  <c:v>-36642672.249663003</c:v>
                </c:pt>
                <c:pt idx="4693">
                  <c:v>-36622662.206371002</c:v>
                </c:pt>
                <c:pt idx="4694">
                  <c:v>-37009159.265123002</c:v>
                </c:pt>
                <c:pt idx="4695">
                  <c:v>-36411000.457463004</c:v>
                </c:pt>
                <c:pt idx="4696">
                  <c:v>-36863762.062348999</c:v>
                </c:pt>
                <c:pt idx="4697">
                  <c:v>-36362960.105250001</c:v>
                </c:pt>
                <c:pt idx="4698">
                  <c:v>-36554697.498421997</c:v>
                </c:pt>
                <c:pt idx="4699">
                  <c:v>-36750636.266717002</c:v>
                </c:pt>
                <c:pt idx="4700">
                  <c:v>-37666555.990512006</c:v>
                </c:pt>
                <c:pt idx="4701">
                  <c:v>-36678666.810162999</c:v>
                </c:pt>
                <c:pt idx="4702">
                  <c:v>-37466457.010789998</c:v>
                </c:pt>
                <c:pt idx="4703">
                  <c:v>-35177010.707551993</c:v>
                </c:pt>
                <c:pt idx="4704">
                  <c:v>-34485880.641158007</c:v>
                </c:pt>
                <c:pt idx="4705">
                  <c:v>-34097252.697999999</c:v>
                </c:pt>
                <c:pt idx="4706">
                  <c:v>-34067318.336686</c:v>
                </c:pt>
                <c:pt idx="4707">
                  <c:v>-33240338.374247003</c:v>
                </c:pt>
                <c:pt idx="4708">
                  <c:v>-33577914.469005004</c:v>
                </c:pt>
                <c:pt idx="4709">
                  <c:v>-33599674.049739003</c:v>
                </c:pt>
                <c:pt idx="4710">
                  <c:v>-33436159.427216001</c:v>
                </c:pt>
                <c:pt idx="4711">
                  <c:v>-33477360.645677999</c:v>
                </c:pt>
                <c:pt idx="4712">
                  <c:v>-33700204.768359996</c:v>
                </c:pt>
                <c:pt idx="4713">
                  <c:v>-33491326.291551996</c:v>
                </c:pt>
                <c:pt idx="4714">
                  <c:v>-32696761.883798998</c:v>
                </c:pt>
                <c:pt idx="4715">
                  <c:v>-31923245.963361003</c:v>
                </c:pt>
                <c:pt idx="4716">
                  <c:v>-31683420.732611999</c:v>
                </c:pt>
                <c:pt idx="4717">
                  <c:v>-31362769.421248995</c:v>
                </c:pt>
                <c:pt idx="4718">
                  <c:v>-33019748.752515998</c:v>
                </c:pt>
                <c:pt idx="4719">
                  <c:v>-31931015.910140999</c:v>
                </c:pt>
                <c:pt idx="4720">
                  <c:v>-30734175.935149003</c:v>
                </c:pt>
                <c:pt idx="4721">
                  <c:v>-30346979.310571004</c:v>
                </c:pt>
                <c:pt idx="4722">
                  <c:v>-30911809.318294998</c:v>
                </c:pt>
                <c:pt idx="4723">
                  <c:v>-30779636.955976002</c:v>
                </c:pt>
                <c:pt idx="4724">
                  <c:v>-30808823.125265997</c:v>
                </c:pt>
                <c:pt idx="4725">
                  <c:v>-30943600.520095997</c:v>
                </c:pt>
                <c:pt idx="4726">
                  <c:v>-33841090.810323998</c:v>
                </c:pt>
                <c:pt idx="4727">
                  <c:v>-29603750.614306007</c:v>
                </c:pt>
                <c:pt idx="4728">
                  <c:v>-30444622.543393001</c:v>
                </c:pt>
                <c:pt idx="4729">
                  <c:v>-29940136.466766004</c:v>
                </c:pt>
                <c:pt idx="4730">
                  <c:v>-29865815.598993998</c:v>
                </c:pt>
                <c:pt idx="4731">
                  <c:v>-29676711.490374006</c:v>
                </c:pt>
                <c:pt idx="4732">
                  <c:v>-28089332.062994994</c:v>
                </c:pt>
                <c:pt idx="4733">
                  <c:v>-28705823.053499006</c:v>
                </c:pt>
                <c:pt idx="4734">
                  <c:v>-25894434.581509002</c:v>
                </c:pt>
                <c:pt idx="4735">
                  <c:v>-26189833.451695003</c:v>
                </c:pt>
                <c:pt idx="4736">
                  <c:v>-26406116.912322</c:v>
                </c:pt>
                <c:pt idx="4737">
                  <c:v>-29389433.826458998</c:v>
                </c:pt>
                <c:pt idx="4738">
                  <c:v>-27346615.456479996</c:v>
                </c:pt>
                <c:pt idx="4739">
                  <c:v>-30855981.221974995</c:v>
                </c:pt>
                <c:pt idx="4740">
                  <c:v>-30323931.48113</c:v>
                </c:pt>
                <c:pt idx="4741">
                  <c:v>-30473926.330168005</c:v>
                </c:pt>
                <c:pt idx="4742">
                  <c:v>-29552394.171284005</c:v>
                </c:pt>
                <c:pt idx="4743">
                  <c:v>-31294447.713234998</c:v>
                </c:pt>
                <c:pt idx="4744">
                  <c:v>-30381357.218506001</c:v>
                </c:pt>
                <c:pt idx="4745">
                  <c:v>-27102814.674672</c:v>
                </c:pt>
                <c:pt idx="4746">
                  <c:v>-27734337.676651008</c:v>
                </c:pt>
                <c:pt idx="4747">
                  <c:v>-27857750.220413998</c:v>
                </c:pt>
                <c:pt idx="4748">
                  <c:v>-27123000.344950993</c:v>
                </c:pt>
                <c:pt idx="4749">
                  <c:v>-27064499.569229998</c:v>
                </c:pt>
                <c:pt idx="4750">
                  <c:v>-28164396.854252998</c:v>
                </c:pt>
                <c:pt idx="4751">
                  <c:v>-37164935.613344006</c:v>
                </c:pt>
                <c:pt idx="4752">
                  <c:v>-35531940.617259994</c:v>
                </c:pt>
                <c:pt idx="4753">
                  <c:v>-34611474.947868995</c:v>
                </c:pt>
                <c:pt idx="4754">
                  <c:v>-35036622.785639003</c:v>
                </c:pt>
                <c:pt idx="4755">
                  <c:v>-34985505.093354002</c:v>
                </c:pt>
                <c:pt idx="4756">
                  <c:v>-34677998.861272</c:v>
                </c:pt>
                <c:pt idx="4757">
                  <c:v>-34355483.774087004</c:v>
                </c:pt>
                <c:pt idx="4758">
                  <c:v>-34523780.191716999</c:v>
                </c:pt>
                <c:pt idx="4759">
                  <c:v>-34404099.46948301</c:v>
                </c:pt>
                <c:pt idx="4760">
                  <c:v>-34571803.684144996</c:v>
                </c:pt>
                <c:pt idx="4761">
                  <c:v>-35465167.455788009</c:v>
                </c:pt>
                <c:pt idx="4762">
                  <c:v>-35109359.902535997</c:v>
                </c:pt>
                <c:pt idx="4763">
                  <c:v>-35062956.170792997</c:v>
                </c:pt>
                <c:pt idx="4764">
                  <c:v>-35344115.865678005</c:v>
                </c:pt>
                <c:pt idx="4765">
                  <c:v>-35787994.652435996</c:v>
                </c:pt>
                <c:pt idx="4766">
                  <c:v>-35902477.837169006</c:v>
                </c:pt>
                <c:pt idx="4767">
                  <c:v>-36230460.670256011</c:v>
                </c:pt>
                <c:pt idx="4768">
                  <c:v>-36189369.056740001</c:v>
                </c:pt>
                <c:pt idx="4769">
                  <c:v>-35579000.786595009</c:v>
                </c:pt>
                <c:pt idx="4770">
                  <c:v>-34385524.505266003</c:v>
                </c:pt>
                <c:pt idx="4771">
                  <c:v>-34946659.922099002</c:v>
                </c:pt>
                <c:pt idx="4772">
                  <c:v>-35993892.319860995</c:v>
                </c:pt>
                <c:pt idx="4773">
                  <c:v>-35796007.066633992</c:v>
                </c:pt>
                <c:pt idx="4774">
                  <c:v>-35785950.815912001</c:v>
                </c:pt>
                <c:pt idx="4775">
                  <c:v>-34633278.947690003</c:v>
                </c:pt>
                <c:pt idx="4776">
                  <c:v>-35094923.085133992</c:v>
                </c:pt>
                <c:pt idx="4777">
                  <c:v>-35006045.971565999</c:v>
                </c:pt>
                <c:pt idx="4778">
                  <c:v>-35056999.275346003</c:v>
                </c:pt>
                <c:pt idx="4779">
                  <c:v>-34718072.731095992</c:v>
                </c:pt>
                <c:pt idx="4780">
                  <c:v>-34608369.952523999</c:v>
                </c:pt>
                <c:pt idx="4781">
                  <c:v>-34317196.501311004</c:v>
                </c:pt>
                <c:pt idx="4782">
                  <c:v>-34410437.469838001</c:v>
                </c:pt>
                <c:pt idx="4783">
                  <c:v>-34379232.549189001</c:v>
                </c:pt>
                <c:pt idx="4784">
                  <c:v>-34478411.495581001</c:v>
                </c:pt>
                <c:pt idx="4785">
                  <c:v>-32567164.926889993</c:v>
                </c:pt>
                <c:pt idx="4786">
                  <c:v>-33629478.830674</c:v>
                </c:pt>
                <c:pt idx="4787">
                  <c:v>-32988228.450900003</c:v>
                </c:pt>
                <c:pt idx="4788">
                  <c:v>-32628075.870363001</c:v>
                </c:pt>
                <c:pt idx="4789">
                  <c:v>-32582318.350501999</c:v>
                </c:pt>
                <c:pt idx="4790">
                  <c:v>-33998350.841885999</c:v>
                </c:pt>
                <c:pt idx="4791">
                  <c:v>-32256167.896337003</c:v>
                </c:pt>
                <c:pt idx="4792">
                  <c:v>-33392108.156121995</c:v>
                </c:pt>
                <c:pt idx="4793">
                  <c:v>-32903882.755144004</c:v>
                </c:pt>
                <c:pt idx="4794">
                  <c:v>-34254870.144804999</c:v>
                </c:pt>
                <c:pt idx="4795">
                  <c:v>-34056964.433649004</c:v>
                </c:pt>
                <c:pt idx="4796">
                  <c:v>-33920276.223793998</c:v>
                </c:pt>
                <c:pt idx="4797">
                  <c:v>-31946582.614964005</c:v>
                </c:pt>
                <c:pt idx="4798">
                  <c:v>-31840540.233254001</c:v>
                </c:pt>
                <c:pt idx="4799">
                  <c:v>-29074706.176778</c:v>
                </c:pt>
                <c:pt idx="4800">
                  <c:v>-29519942.229029004</c:v>
                </c:pt>
                <c:pt idx="4801">
                  <c:v>-29316143.558037005</c:v>
                </c:pt>
                <c:pt idx="4802">
                  <c:v>-29321410.670811001</c:v>
                </c:pt>
                <c:pt idx="4803">
                  <c:v>-27702855.974631999</c:v>
                </c:pt>
                <c:pt idx="4804">
                  <c:v>-27383381.222484</c:v>
                </c:pt>
                <c:pt idx="4805">
                  <c:v>-27848223.755819999</c:v>
                </c:pt>
                <c:pt idx="4806">
                  <c:v>-27908461.093637995</c:v>
                </c:pt>
                <c:pt idx="4807">
                  <c:v>-27897721.994077004</c:v>
                </c:pt>
                <c:pt idx="4808">
                  <c:v>-27896517.315768</c:v>
                </c:pt>
                <c:pt idx="4809">
                  <c:v>-28005094.535852998</c:v>
                </c:pt>
                <c:pt idx="4810">
                  <c:v>-28014653.735674001</c:v>
                </c:pt>
                <c:pt idx="4811">
                  <c:v>-27909271.636860002</c:v>
                </c:pt>
                <c:pt idx="4812">
                  <c:v>-27898798.739027001</c:v>
                </c:pt>
                <c:pt idx="4813">
                  <c:v>-27716199.454666998</c:v>
                </c:pt>
                <c:pt idx="4814">
                  <c:v>-26908462.081648998</c:v>
                </c:pt>
                <c:pt idx="4815">
                  <c:v>-26893000.707077995</c:v>
                </c:pt>
                <c:pt idx="4816">
                  <c:v>-26438581.206145</c:v>
                </c:pt>
                <c:pt idx="4817">
                  <c:v>-26074036.814122997</c:v>
                </c:pt>
                <c:pt idx="4818">
                  <c:v>-26112036.413764998</c:v>
                </c:pt>
                <c:pt idx="4819">
                  <c:v>-25995997.931424003</c:v>
                </c:pt>
                <c:pt idx="4820">
                  <c:v>-25368262.551362999</c:v>
                </c:pt>
                <c:pt idx="4821">
                  <c:v>-24239443.157453999</c:v>
                </c:pt>
                <c:pt idx="4822">
                  <c:v>-24260443.759633001</c:v>
                </c:pt>
                <c:pt idx="4823">
                  <c:v>-22380188.883543998</c:v>
                </c:pt>
                <c:pt idx="4824">
                  <c:v>-24160831.737942997</c:v>
                </c:pt>
                <c:pt idx="4825">
                  <c:v>-24318571.636004999</c:v>
                </c:pt>
                <c:pt idx="4826">
                  <c:v>-24500752.583527997</c:v>
                </c:pt>
                <c:pt idx="4827">
                  <c:v>-24580062.981713001</c:v>
                </c:pt>
                <c:pt idx="4828">
                  <c:v>-24856515.230969001</c:v>
                </c:pt>
                <c:pt idx="4829">
                  <c:v>-24605777.744268008</c:v>
                </c:pt>
                <c:pt idx="4830">
                  <c:v>-24000609.012848999</c:v>
                </c:pt>
                <c:pt idx="4831">
                  <c:v>-24070640.675582998</c:v>
                </c:pt>
                <c:pt idx="4832">
                  <c:v>-24117079.794092998</c:v>
                </c:pt>
                <c:pt idx="4833">
                  <c:v>-23447341.569320999</c:v>
                </c:pt>
                <c:pt idx="4834">
                  <c:v>-24193719.284476999</c:v>
                </c:pt>
                <c:pt idx="4835">
                  <c:v>-24520733.367634006</c:v>
                </c:pt>
                <c:pt idx="4836">
                  <c:v>-24418608.251706995</c:v>
                </c:pt>
                <c:pt idx="4837">
                  <c:v>-22914053.235611007</c:v>
                </c:pt>
                <c:pt idx="4838">
                  <c:v>-23812377.113391995</c:v>
                </c:pt>
                <c:pt idx="4839">
                  <c:v>-24226008.001460999</c:v>
                </c:pt>
                <c:pt idx="4840">
                  <c:v>-24769904.881905999</c:v>
                </c:pt>
                <c:pt idx="4841">
                  <c:v>-25284192.355666004</c:v>
                </c:pt>
                <c:pt idx="4842">
                  <c:v>-25320410.744860999</c:v>
                </c:pt>
                <c:pt idx="4843">
                  <c:v>-25250115.020500999</c:v>
                </c:pt>
                <c:pt idx="4844">
                  <c:v>-25957408.376492999</c:v>
                </c:pt>
                <c:pt idx="4845">
                  <c:v>-26269399.534778994</c:v>
                </c:pt>
                <c:pt idx="4846">
                  <c:v>-25924752.328828003</c:v>
                </c:pt>
                <c:pt idx="4847">
                  <c:v>-33995329.120434992</c:v>
                </c:pt>
                <c:pt idx="4848">
                  <c:v>-36240204.164756998</c:v>
                </c:pt>
                <c:pt idx="4849">
                  <c:v>-35637228.335656002</c:v>
                </c:pt>
                <c:pt idx="4850">
                  <c:v>-35052333.913116001</c:v>
                </c:pt>
                <c:pt idx="4851">
                  <c:v>-35299982.866760999</c:v>
                </c:pt>
                <c:pt idx="4852">
                  <c:v>-35164832.556069002</c:v>
                </c:pt>
                <c:pt idx="4853">
                  <c:v>-36126050.674727</c:v>
                </c:pt>
                <c:pt idx="4854">
                  <c:v>-34863846.307887994</c:v>
                </c:pt>
                <c:pt idx="4855">
                  <c:v>-35069710.566776991</c:v>
                </c:pt>
                <c:pt idx="4856">
                  <c:v>-35092919.308210999</c:v>
                </c:pt>
                <c:pt idx="4857">
                  <c:v>-35514363.151354</c:v>
                </c:pt>
                <c:pt idx="4858">
                  <c:v>-35205264.567560002</c:v>
                </c:pt>
                <c:pt idx="4859">
                  <c:v>-34897809.370164998</c:v>
                </c:pt>
                <c:pt idx="4860">
                  <c:v>-35023387.986861005</c:v>
                </c:pt>
                <c:pt idx="4861">
                  <c:v>-34534437.615915999</c:v>
                </c:pt>
                <c:pt idx="4862">
                  <c:v>-34355876.345197</c:v>
                </c:pt>
                <c:pt idx="4863">
                  <c:v>-33091611.578173999</c:v>
                </c:pt>
                <c:pt idx="4864">
                  <c:v>-33112924.32035001</c:v>
                </c:pt>
                <c:pt idx="4865">
                  <c:v>-32998725.237773996</c:v>
                </c:pt>
                <c:pt idx="4866">
                  <c:v>-32983798.763786998</c:v>
                </c:pt>
                <c:pt idx="4867">
                  <c:v>-32842333.793294996</c:v>
                </c:pt>
                <c:pt idx="4868">
                  <c:v>-32528745.977714006</c:v>
                </c:pt>
                <c:pt idx="4869">
                  <c:v>-31409985.450756002</c:v>
                </c:pt>
                <c:pt idx="4870">
                  <c:v>-31307110.949442998</c:v>
                </c:pt>
                <c:pt idx="4871">
                  <c:v>-33787525.803112999</c:v>
                </c:pt>
                <c:pt idx="4872">
                  <c:v>-33161115.919014003</c:v>
                </c:pt>
                <c:pt idx="4873">
                  <c:v>-33289432.460079998</c:v>
                </c:pt>
                <c:pt idx="4874">
                  <c:v>-33265604.314865001</c:v>
                </c:pt>
                <c:pt idx="4875">
                  <c:v>-32899626.238668002</c:v>
                </c:pt>
                <c:pt idx="4876">
                  <c:v>-32820167.575606</c:v>
                </c:pt>
                <c:pt idx="4877">
                  <c:v>-32307939.501750994</c:v>
                </c:pt>
                <c:pt idx="4878">
                  <c:v>-32595875.612799</c:v>
                </c:pt>
                <c:pt idx="4879">
                  <c:v>-32941616.229408</c:v>
                </c:pt>
                <c:pt idx="4880">
                  <c:v>-33006619.872996997</c:v>
                </c:pt>
                <c:pt idx="4881">
                  <c:v>-33046420.903022993</c:v>
                </c:pt>
                <c:pt idx="4882">
                  <c:v>-32861969.871771</c:v>
                </c:pt>
                <c:pt idx="4883">
                  <c:v>-33976462.665410995</c:v>
                </c:pt>
                <c:pt idx="4884">
                  <c:v>-34901139.133356005</c:v>
                </c:pt>
                <c:pt idx="4885">
                  <c:v>-35226222.419991001</c:v>
                </c:pt>
                <c:pt idx="4886">
                  <c:v>-35142514.377820008</c:v>
                </c:pt>
                <c:pt idx="4887">
                  <c:v>-35026909.763962001</c:v>
                </c:pt>
                <c:pt idx="4888">
                  <c:v>-34891943.512244999</c:v>
                </c:pt>
                <c:pt idx="4889">
                  <c:v>-34962960.531163</c:v>
                </c:pt>
                <c:pt idx="4890">
                  <c:v>-34639903.28757599</c:v>
                </c:pt>
                <c:pt idx="4891">
                  <c:v>-34578736.831901997</c:v>
                </c:pt>
                <c:pt idx="4892">
                  <c:v>-34214002.424210995</c:v>
                </c:pt>
                <c:pt idx="4893">
                  <c:v>-33902234.132483996</c:v>
                </c:pt>
                <c:pt idx="4894">
                  <c:v>-33828208.099083006</c:v>
                </c:pt>
                <c:pt idx="4895">
                  <c:v>-26760837.249909002</c:v>
                </c:pt>
                <c:pt idx="4896">
                  <c:v>-36217752.481452003</c:v>
                </c:pt>
                <c:pt idx="4897">
                  <c:v>-36064015.614151001</c:v>
                </c:pt>
                <c:pt idx="4898">
                  <c:v>-37274400.618539006</c:v>
                </c:pt>
                <c:pt idx="4899">
                  <c:v>-37236559.019408002</c:v>
                </c:pt>
                <c:pt idx="4900">
                  <c:v>-36630971.314580001</c:v>
                </c:pt>
                <c:pt idx="4901">
                  <c:v>-35604894.43783401</c:v>
                </c:pt>
                <c:pt idx="4902">
                  <c:v>-36460286.497667998</c:v>
                </c:pt>
                <c:pt idx="4903">
                  <c:v>-36762346.903213993</c:v>
                </c:pt>
                <c:pt idx="4904">
                  <c:v>-37918877.906591997</c:v>
                </c:pt>
                <c:pt idx="4905">
                  <c:v>-38147387.101428002</c:v>
                </c:pt>
                <c:pt idx="4906">
                  <c:v>-38450835.073748</c:v>
                </c:pt>
                <c:pt idx="4907">
                  <c:v>-38206765.911810994</c:v>
                </c:pt>
                <c:pt idx="4908">
                  <c:v>-38314197.310777992</c:v>
                </c:pt>
                <c:pt idx="4909">
                  <c:v>-38276652.896224998</c:v>
                </c:pt>
                <c:pt idx="4910">
                  <c:v>-38396421.478803001</c:v>
                </c:pt>
                <c:pt idx="4911">
                  <c:v>-38465200.017167002</c:v>
                </c:pt>
                <c:pt idx="4912">
                  <c:v>-38095176.266266003</c:v>
                </c:pt>
                <c:pt idx="4913">
                  <c:v>-38736145.566962004</c:v>
                </c:pt>
                <c:pt idx="4914">
                  <c:v>-38375136.619564004</c:v>
                </c:pt>
                <c:pt idx="4915">
                  <c:v>-38340823.625411995</c:v>
                </c:pt>
                <c:pt idx="4916">
                  <c:v>-38539765.631288998</c:v>
                </c:pt>
                <c:pt idx="4917">
                  <c:v>-38414132.904043004</c:v>
                </c:pt>
                <c:pt idx="4918">
                  <c:v>-38378528.263777994</c:v>
                </c:pt>
                <c:pt idx="4919">
                  <c:v>-33839872.985143997</c:v>
                </c:pt>
                <c:pt idx="4920">
                  <c:v>-33710764.248549998</c:v>
                </c:pt>
                <c:pt idx="4921">
                  <c:v>-33467186.724445995</c:v>
                </c:pt>
                <c:pt idx="4922">
                  <c:v>-32753051.819585003</c:v>
                </c:pt>
                <c:pt idx="4923">
                  <c:v>-33056995.239542995</c:v>
                </c:pt>
                <c:pt idx="4924">
                  <c:v>-33067628.96765</c:v>
                </c:pt>
                <c:pt idx="4925">
                  <c:v>-31980920.124558005</c:v>
                </c:pt>
                <c:pt idx="4926">
                  <c:v>-32866634.518759999</c:v>
                </c:pt>
                <c:pt idx="4927">
                  <c:v>-32741151.773169003</c:v>
                </c:pt>
                <c:pt idx="4928">
                  <c:v>-32338158.850444</c:v>
                </c:pt>
                <c:pt idx="4929">
                  <c:v>-31341065.826623999</c:v>
                </c:pt>
                <c:pt idx="4930">
                  <c:v>-31361780.000870001</c:v>
                </c:pt>
                <c:pt idx="4931">
                  <c:v>-32273348.171888001</c:v>
                </c:pt>
                <c:pt idx="4932">
                  <c:v>-32685554.051011998</c:v>
                </c:pt>
                <c:pt idx="4933">
                  <c:v>-30835851.922030002</c:v>
                </c:pt>
                <c:pt idx="4934">
                  <c:v>-30536044.446352001</c:v>
                </c:pt>
                <c:pt idx="4935">
                  <c:v>-30837603.679972004</c:v>
                </c:pt>
                <c:pt idx="4936">
                  <c:v>-30955053.336833004</c:v>
                </c:pt>
                <c:pt idx="4937">
                  <c:v>-30834954.176728003</c:v>
                </c:pt>
                <c:pt idx="4938">
                  <c:v>-31002671.332139995</c:v>
                </c:pt>
                <c:pt idx="4939">
                  <c:v>-30836958.819309004</c:v>
                </c:pt>
                <c:pt idx="4940">
                  <c:v>-31262993.944884997</c:v>
                </c:pt>
                <c:pt idx="4941">
                  <c:v>-31043504.349619001</c:v>
                </c:pt>
                <c:pt idx="4942">
                  <c:v>-31040296.163619004</c:v>
                </c:pt>
                <c:pt idx="4943">
                  <c:v>-32062395.215204995</c:v>
                </c:pt>
                <c:pt idx="4944">
                  <c:v>-30572066.398465998</c:v>
                </c:pt>
                <c:pt idx="4945">
                  <c:v>-29660684.932294998</c:v>
                </c:pt>
                <c:pt idx="4946">
                  <c:v>-29585662.174142007</c:v>
                </c:pt>
                <c:pt idx="4947">
                  <c:v>-30023285.692508996</c:v>
                </c:pt>
                <c:pt idx="4948">
                  <c:v>-30380304.775304001</c:v>
                </c:pt>
                <c:pt idx="4949">
                  <c:v>-31314889.405803006</c:v>
                </c:pt>
                <c:pt idx="4950">
                  <c:v>-33732600.426790997</c:v>
                </c:pt>
                <c:pt idx="4951">
                  <c:v>-33110372.866082996</c:v>
                </c:pt>
                <c:pt idx="4952">
                  <c:v>-33380335.933975998</c:v>
                </c:pt>
                <c:pt idx="4953">
                  <c:v>-33291538.331698004</c:v>
                </c:pt>
                <c:pt idx="4954">
                  <c:v>-32402671.943829995</c:v>
                </c:pt>
                <c:pt idx="4955">
                  <c:v>-32582731.315788005</c:v>
                </c:pt>
                <c:pt idx="4956">
                  <c:v>-31114923.647430003</c:v>
                </c:pt>
                <c:pt idx="4957">
                  <c:v>-30713411.318933003</c:v>
                </c:pt>
                <c:pt idx="4958">
                  <c:v>-31129276.817332003</c:v>
                </c:pt>
                <c:pt idx="4959">
                  <c:v>-30989185.314491</c:v>
                </c:pt>
                <c:pt idx="4960">
                  <c:v>-30435389.678557005</c:v>
                </c:pt>
                <c:pt idx="4961">
                  <c:v>-30344350.387279</c:v>
                </c:pt>
                <c:pt idx="4962">
                  <c:v>-29317754.253387004</c:v>
                </c:pt>
                <c:pt idx="4963">
                  <c:v>-29233102.854671996</c:v>
                </c:pt>
                <c:pt idx="4964">
                  <c:v>-28700253.934461996</c:v>
                </c:pt>
                <c:pt idx="4965">
                  <c:v>-28299534.229155999</c:v>
                </c:pt>
                <c:pt idx="4966">
                  <c:v>-28274752.306471009</c:v>
                </c:pt>
                <c:pt idx="4967">
                  <c:v>-25681734.449518003</c:v>
                </c:pt>
                <c:pt idx="4968">
                  <c:v>-25436489.870883994</c:v>
                </c:pt>
                <c:pt idx="4969">
                  <c:v>-21596298.424481999</c:v>
                </c:pt>
                <c:pt idx="4970">
                  <c:v>-23460574.677007001</c:v>
                </c:pt>
                <c:pt idx="4971">
                  <c:v>-24720149.842125006</c:v>
                </c:pt>
                <c:pt idx="4972">
                  <c:v>-24349972.313767001</c:v>
                </c:pt>
                <c:pt idx="4973">
                  <c:v>-24213643.049385998</c:v>
                </c:pt>
                <c:pt idx="4974">
                  <c:v>-24030540.132065997</c:v>
                </c:pt>
                <c:pt idx="4975">
                  <c:v>-24100561.727399997</c:v>
                </c:pt>
                <c:pt idx="4976">
                  <c:v>-24095455.286407996</c:v>
                </c:pt>
                <c:pt idx="4977">
                  <c:v>-23699530.246154003</c:v>
                </c:pt>
                <c:pt idx="4978">
                  <c:v>-23530133.110155001</c:v>
                </c:pt>
                <c:pt idx="4979">
                  <c:v>-24600353.710025001</c:v>
                </c:pt>
                <c:pt idx="4980">
                  <c:v>-24526609.725894999</c:v>
                </c:pt>
                <c:pt idx="4981">
                  <c:v>-25129042.622809004</c:v>
                </c:pt>
                <c:pt idx="4982">
                  <c:v>-25362752.650424</c:v>
                </c:pt>
                <c:pt idx="4983">
                  <c:v>-25422052.712018002</c:v>
                </c:pt>
                <c:pt idx="4984">
                  <c:v>-25568829.073649999</c:v>
                </c:pt>
                <c:pt idx="4985">
                  <c:v>-24798962.346216001</c:v>
                </c:pt>
                <c:pt idx="4986">
                  <c:v>-24967824.039078996</c:v>
                </c:pt>
                <c:pt idx="4987">
                  <c:v>-25350936.030359</c:v>
                </c:pt>
                <c:pt idx="4988">
                  <c:v>-24845516.161272999</c:v>
                </c:pt>
                <c:pt idx="4989">
                  <c:v>-25085236.010862999</c:v>
                </c:pt>
                <c:pt idx="4990">
                  <c:v>-25203167.285741001</c:v>
                </c:pt>
                <c:pt idx="4991">
                  <c:v>-25175534.645222001</c:v>
                </c:pt>
                <c:pt idx="4992">
                  <c:v>-24542072.831523001</c:v>
                </c:pt>
                <c:pt idx="4993">
                  <c:v>-24306995.051858</c:v>
                </c:pt>
                <c:pt idx="4994">
                  <c:v>-24215115.373823002</c:v>
                </c:pt>
                <c:pt idx="4995">
                  <c:v>-24203950.145172998</c:v>
                </c:pt>
                <c:pt idx="4996">
                  <c:v>-24244703.381176002</c:v>
                </c:pt>
                <c:pt idx="4997">
                  <c:v>-24331388.917146999</c:v>
                </c:pt>
                <c:pt idx="4998">
                  <c:v>-24093326.394820999</c:v>
                </c:pt>
                <c:pt idx="4999">
                  <c:v>-23895831.957432002</c:v>
                </c:pt>
                <c:pt idx="5000">
                  <c:v>-24189227.044354998</c:v>
                </c:pt>
                <c:pt idx="5001">
                  <c:v>-23836880.475924999</c:v>
                </c:pt>
                <c:pt idx="5002">
                  <c:v>-23121419.653375998</c:v>
                </c:pt>
                <c:pt idx="5003">
                  <c:v>-23223934.308978003</c:v>
                </c:pt>
                <c:pt idx="5004">
                  <c:v>-21883426.438731</c:v>
                </c:pt>
                <c:pt idx="5005">
                  <c:v>-23114643.402096998</c:v>
                </c:pt>
                <c:pt idx="5006">
                  <c:v>-23218091.638257001</c:v>
                </c:pt>
                <c:pt idx="5007">
                  <c:v>-23119338.365329001</c:v>
                </c:pt>
                <c:pt idx="5008">
                  <c:v>-22752778.019006006</c:v>
                </c:pt>
                <c:pt idx="5009">
                  <c:v>-23436431.384863999</c:v>
                </c:pt>
                <c:pt idx="5010">
                  <c:v>-25448239.489622001</c:v>
                </c:pt>
                <c:pt idx="5011">
                  <c:v>-26206621.03283</c:v>
                </c:pt>
                <c:pt idx="5012">
                  <c:v>-25978786.551098999</c:v>
                </c:pt>
                <c:pt idx="5013">
                  <c:v>-26250166.128551994</c:v>
                </c:pt>
                <c:pt idx="5014">
                  <c:v>-25648439.404169995</c:v>
                </c:pt>
                <c:pt idx="5015">
                  <c:v>-29910861.769642007</c:v>
                </c:pt>
                <c:pt idx="5016">
                  <c:v>-30423900.292441998</c:v>
                </c:pt>
                <c:pt idx="5017">
                  <c:v>-29462877.308303002</c:v>
                </c:pt>
                <c:pt idx="5018">
                  <c:v>-29351014.288627997</c:v>
                </c:pt>
                <c:pt idx="5019">
                  <c:v>-29199977.41939</c:v>
                </c:pt>
                <c:pt idx="5020">
                  <c:v>-29090610.654148001</c:v>
                </c:pt>
                <c:pt idx="5021">
                  <c:v>-28975222.357274998</c:v>
                </c:pt>
                <c:pt idx="5022">
                  <c:v>-29479224.773612998</c:v>
                </c:pt>
                <c:pt idx="5023">
                  <c:v>-29403224.587671999</c:v>
                </c:pt>
                <c:pt idx="5024">
                  <c:v>-29741795.845327005</c:v>
                </c:pt>
                <c:pt idx="5025">
                  <c:v>-29560428.948160004</c:v>
                </c:pt>
                <c:pt idx="5026">
                  <c:v>-29491294.984953001</c:v>
                </c:pt>
                <c:pt idx="5027">
                  <c:v>-30293670.228110999</c:v>
                </c:pt>
                <c:pt idx="5028">
                  <c:v>-30370076.475440003</c:v>
                </c:pt>
                <c:pt idx="5029">
                  <c:v>-30338566.972186994</c:v>
                </c:pt>
                <c:pt idx="5030">
                  <c:v>-29358489.614519998</c:v>
                </c:pt>
                <c:pt idx="5031">
                  <c:v>-29357776.404622</c:v>
                </c:pt>
                <c:pt idx="5032">
                  <c:v>-28707017.625241</c:v>
                </c:pt>
                <c:pt idx="5033">
                  <c:v>-28497696.377338003</c:v>
                </c:pt>
                <c:pt idx="5034">
                  <c:v>-28489231.737039004</c:v>
                </c:pt>
                <c:pt idx="5035">
                  <c:v>-28535031.229407996</c:v>
                </c:pt>
                <c:pt idx="5036">
                  <c:v>-28998977.499651</c:v>
                </c:pt>
                <c:pt idx="5037">
                  <c:v>-29072269.009078003</c:v>
                </c:pt>
                <c:pt idx="5038">
                  <c:v>-29389577.512511004</c:v>
                </c:pt>
                <c:pt idx="5039">
                  <c:v>-33308443.330931999</c:v>
                </c:pt>
                <c:pt idx="5040">
                  <c:v>-33703609.48584</c:v>
                </c:pt>
                <c:pt idx="5041">
                  <c:v>-33828955.178323001</c:v>
                </c:pt>
                <c:pt idx="5042">
                  <c:v>-33801753.795600004</c:v>
                </c:pt>
                <c:pt idx="5043">
                  <c:v>-33729317.663269006</c:v>
                </c:pt>
                <c:pt idx="5044">
                  <c:v>-34017914.935964003</c:v>
                </c:pt>
                <c:pt idx="5045">
                  <c:v>-34224817.100547001</c:v>
                </c:pt>
                <c:pt idx="5046">
                  <c:v>-34464535.688710995</c:v>
                </c:pt>
                <c:pt idx="5047">
                  <c:v>-34359559.622935005</c:v>
                </c:pt>
                <c:pt idx="5048">
                  <c:v>-32680143.739426006</c:v>
                </c:pt>
                <c:pt idx="5049">
                  <c:v>-32544715.911245003</c:v>
                </c:pt>
                <c:pt idx="5050">
                  <c:v>-32665185.050340001</c:v>
                </c:pt>
                <c:pt idx="5051">
                  <c:v>-32392460.348694004</c:v>
                </c:pt>
                <c:pt idx="5052">
                  <c:v>-32380337.558324002</c:v>
                </c:pt>
                <c:pt idx="5053">
                  <c:v>-32018260.769897006</c:v>
                </c:pt>
                <c:pt idx="5054">
                  <c:v>-32154971.163666002</c:v>
                </c:pt>
                <c:pt idx="5055">
                  <c:v>-31939783.102511004</c:v>
                </c:pt>
                <c:pt idx="5056">
                  <c:v>-32162558.783874005</c:v>
                </c:pt>
                <c:pt idx="5057">
                  <c:v>-32067879.073169</c:v>
                </c:pt>
                <c:pt idx="5058">
                  <c:v>-32351202.903663002</c:v>
                </c:pt>
                <c:pt idx="5059">
                  <c:v>-32366342.441829</c:v>
                </c:pt>
                <c:pt idx="5060">
                  <c:v>-31373907.151994996</c:v>
                </c:pt>
                <c:pt idx="5061">
                  <c:v>-30743797.487725008</c:v>
                </c:pt>
                <c:pt idx="5062">
                  <c:v>-31265552.398892995</c:v>
                </c:pt>
                <c:pt idx="5063">
                  <c:v>-28533638.843076002</c:v>
                </c:pt>
                <c:pt idx="5064">
                  <c:v>-28083339.654572003</c:v>
                </c:pt>
                <c:pt idx="5065">
                  <c:v>-27777706.510733005</c:v>
                </c:pt>
                <c:pt idx="5066">
                  <c:v>-28080399.106133003</c:v>
                </c:pt>
                <c:pt idx="5067">
                  <c:v>-28403552.851562995</c:v>
                </c:pt>
                <c:pt idx="5068">
                  <c:v>-28304845.674005996</c:v>
                </c:pt>
                <c:pt idx="5069">
                  <c:v>-28693551.110679001</c:v>
                </c:pt>
                <c:pt idx="5070">
                  <c:v>-28960538.757332005</c:v>
                </c:pt>
                <c:pt idx="5071">
                  <c:v>-29029628.233549997</c:v>
                </c:pt>
                <c:pt idx="5072">
                  <c:v>-28830672.615650997</c:v>
                </c:pt>
                <c:pt idx="5073">
                  <c:v>-28879602.736781992</c:v>
                </c:pt>
                <c:pt idx="5074">
                  <c:v>-28709011.291497</c:v>
                </c:pt>
                <c:pt idx="5075">
                  <c:v>-28586192.813536</c:v>
                </c:pt>
                <c:pt idx="5076">
                  <c:v>-29536930.680152994</c:v>
                </c:pt>
                <c:pt idx="5077">
                  <c:v>-29767250.108075999</c:v>
                </c:pt>
                <c:pt idx="5078">
                  <c:v>-29468381.947483003</c:v>
                </c:pt>
                <c:pt idx="5079">
                  <c:v>-29433601.995862998</c:v>
                </c:pt>
                <c:pt idx="5080">
                  <c:v>-29066742.270668</c:v>
                </c:pt>
                <c:pt idx="5081">
                  <c:v>-28728566.340707</c:v>
                </c:pt>
                <c:pt idx="5082">
                  <c:v>-28793361.808261007</c:v>
                </c:pt>
                <c:pt idx="5083">
                  <c:v>-28703119.019901995</c:v>
                </c:pt>
                <c:pt idx="5084">
                  <c:v>-28861083.570712</c:v>
                </c:pt>
                <c:pt idx="5085">
                  <c:v>-30771534.421288002</c:v>
                </c:pt>
                <c:pt idx="5086">
                  <c:v>-29499607.069604002</c:v>
                </c:pt>
                <c:pt idx="5087">
                  <c:v>-28875962.457570001</c:v>
                </c:pt>
                <c:pt idx="5088">
                  <c:v>-28390681.723884001</c:v>
                </c:pt>
                <c:pt idx="5089">
                  <c:v>-28417641.232202001</c:v>
                </c:pt>
                <c:pt idx="5090">
                  <c:v>-28632507.278983999</c:v>
                </c:pt>
                <c:pt idx="5091">
                  <c:v>-29799852.547764998</c:v>
                </c:pt>
                <c:pt idx="5092">
                  <c:v>-29712587.860396996</c:v>
                </c:pt>
                <c:pt idx="5093">
                  <c:v>-28891526.870820001</c:v>
                </c:pt>
                <c:pt idx="5094">
                  <c:v>-29234072.515317995</c:v>
                </c:pt>
                <c:pt idx="5095">
                  <c:v>-29328871.448151</c:v>
                </c:pt>
                <c:pt idx="5096">
                  <c:v>-29487759.698135003</c:v>
                </c:pt>
                <c:pt idx="5097">
                  <c:v>-29773770.922189999</c:v>
                </c:pt>
                <c:pt idx="5098">
                  <c:v>-29864871.918953996</c:v>
                </c:pt>
                <c:pt idx="5099">
                  <c:v>-30062982.192230992</c:v>
                </c:pt>
                <c:pt idx="5100">
                  <c:v>-29993526.367246002</c:v>
                </c:pt>
                <c:pt idx="5101">
                  <c:v>-29659705.723360993</c:v>
                </c:pt>
                <c:pt idx="5102">
                  <c:v>-28999306.297363006</c:v>
                </c:pt>
                <c:pt idx="5103">
                  <c:v>-28957790.328678995</c:v>
                </c:pt>
                <c:pt idx="5104">
                  <c:v>-29075867.620472997</c:v>
                </c:pt>
                <c:pt idx="5105">
                  <c:v>-28868122.532878999</c:v>
                </c:pt>
                <c:pt idx="5106">
                  <c:v>-29738428.203398999</c:v>
                </c:pt>
                <c:pt idx="5107">
                  <c:v>-29322092.198355999</c:v>
                </c:pt>
                <c:pt idx="5108">
                  <c:v>-29818006.548320998</c:v>
                </c:pt>
                <c:pt idx="5109">
                  <c:v>-28484235.677836001</c:v>
                </c:pt>
                <c:pt idx="5110">
                  <c:v>-28438142.636587005</c:v>
                </c:pt>
                <c:pt idx="5111">
                  <c:v>-29843425.878779009</c:v>
                </c:pt>
                <c:pt idx="5112">
                  <c:v>-29401687.946861003</c:v>
                </c:pt>
                <c:pt idx="5113">
                  <c:v>-30741024.554020002</c:v>
                </c:pt>
                <c:pt idx="5114">
                  <c:v>-30627949.146118</c:v>
                </c:pt>
                <c:pt idx="5115">
                  <c:v>-30665615.059586</c:v>
                </c:pt>
                <c:pt idx="5116">
                  <c:v>-29600781.842980001</c:v>
                </c:pt>
                <c:pt idx="5117">
                  <c:v>-31343570.893170998</c:v>
                </c:pt>
                <c:pt idx="5118">
                  <c:v>-30202106.673147995</c:v>
                </c:pt>
                <c:pt idx="5119">
                  <c:v>-30366056.676933993</c:v>
                </c:pt>
                <c:pt idx="5120">
                  <c:v>-31352087.910648998</c:v>
                </c:pt>
                <c:pt idx="5121">
                  <c:v>-31388262.008659005</c:v>
                </c:pt>
                <c:pt idx="5122">
                  <c:v>-31463882.665925004</c:v>
                </c:pt>
                <c:pt idx="5123">
                  <c:v>-31280697.319520995</c:v>
                </c:pt>
                <c:pt idx="5124">
                  <c:v>-31188263.442424998</c:v>
                </c:pt>
                <c:pt idx="5125">
                  <c:v>-30367353.159372997</c:v>
                </c:pt>
                <c:pt idx="5126">
                  <c:v>-30343371.163547006</c:v>
                </c:pt>
                <c:pt idx="5127">
                  <c:v>-30161271.445185002</c:v>
                </c:pt>
                <c:pt idx="5128">
                  <c:v>-29702807.117535997</c:v>
                </c:pt>
                <c:pt idx="5129">
                  <c:v>-29612692.307281993</c:v>
                </c:pt>
                <c:pt idx="5130">
                  <c:v>-29189098.339262001</c:v>
                </c:pt>
                <c:pt idx="5131">
                  <c:v>-28384344.678685002</c:v>
                </c:pt>
                <c:pt idx="5132">
                  <c:v>-27647056.589660004</c:v>
                </c:pt>
                <c:pt idx="5133">
                  <c:v>-27847801.337536003</c:v>
                </c:pt>
                <c:pt idx="5134">
                  <c:v>-27635465.329101004</c:v>
                </c:pt>
                <c:pt idx="5135">
                  <c:v>-28213729.942044001</c:v>
                </c:pt>
                <c:pt idx="5136">
                  <c:v>-27077043.233261999</c:v>
                </c:pt>
                <c:pt idx="5137">
                  <c:v>-27090686.375861</c:v>
                </c:pt>
                <c:pt idx="5138">
                  <c:v>-27059214.726158995</c:v>
                </c:pt>
                <c:pt idx="5139">
                  <c:v>-26933273.556726996</c:v>
                </c:pt>
                <c:pt idx="5140">
                  <c:v>-27061463.699487999</c:v>
                </c:pt>
                <c:pt idx="5141">
                  <c:v>-27160701.020221997</c:v>
                </c:pt>
                <c:pt idx="5142">
                  <c:v>-27081622.166465003</c:v>
                </c:pt>
                <c:pt idx="5143">
                  <c:v>-26747147.925439995</c:v>
                </c:pt>
                <c:pt idx="5144">
                  <c:v>-26947810.698031001</c:v>
                </c:pt>
                <c:pt idx="5145">
                  <c:v>-26501883.828629002</c:v>
                </c:pt>
                <c:pt idx="5146">
                  <c:v>-26460956.090144999</c:v>
                </c:pt>
                <c:pt idx="5147">
                  <c:v>-26112995.754769005</c:v>
                </c:pt>
                <c:pt idx="5148">
                  <c:v>-25961011.862316005</c:v>
                </c:pt>
                <c:pt idx="5149">
                  <c:v>-25685088.416831002</c:v>
                </c:pt>
                <c:pt idx="5150">
                  <c:v>-25692536.079107001</c:v>
                </c:pt>
                <c:pt idx="5151">
                  <c:v>-25551496.096714001</c:v>
                </c:pt>
                <c:pt idx="5152">
                  <c:v>-25831540.744763002</c:v>
                </c:pt>
                <c:pt idx="5153">
                  <c:v>-26104471.151388999</c:v>
                </c:pt>
                <c:pt idx="5154">
                  <c:v>-25923376.162327003</c:v>
                </c:pt>
                <c:pt idx="5155">
                  <c:v>-25780741.938449997</c:v>
                </c:pt>
                <c:pt idx="5156">
                  <c:v>-25114093.327089004</c:v>
                </c:pt>
                <c:pt idx="5157">
                  <c:v>-24855890.136645004</c:v>
                </c:pt>
                <c:pt idx="5158">
                  <c:v>-25141147.109556001</c:v>
                </c:pt>
                <c:pt idx="5159">
                  <c:v>-25782070.886732999</c:v>
                </c:pt>
                <c:pt idx="5160">
                  <c:v>-25808538.790614996</c:v>
                </c:pt>
                <c:pt idx="5161">
                  <c:v>-25834584.452675998</c:v>
                </c:pt>
                <c:pt idx="5162">
                  <c:v>-25906750.067524999</c:v>
                </c:pt>
                <c:pt idx="5163">
                  <c:v>-25892293.946724005</c:v>
                </c:pt>
                <c:pt idx="5164">
                  <c:v>-25772018.688865006</c:v>
                </c:pt>
                <c:pt idx="5165">
                  <c:v>-25440026.461487997</c:v>
                </c:pt>
                <c:pt idx="5166">
                  <c:v>-25265820.865641002</c:v>
                </c:pt>
                <c:pt idx="5167">
                  <c:v>-25314980.706911001</c:v>
                </c:pt>
                <c:pt idx="5168">
                  <c:v>-25361949.947313998</c:v>
                </c:pt>
                <c:pt idx="5169">
                  <c:v>-25207678.592799999</c:v>
                </c:pt>
                <c:pt idx="5170">
                  <c:v>-25664643.187847003</c:v>
                </c:pt>
                <c:pt idx="5171">
                  <c:v>-25357639.531243995</c:v>
                </c:pt>
                <c:pt idx="5172">
                  <c:v>-25731272.004446995</c:v>
                </c:pt>
                <c:pt idx="5173">
                  <c:v>-25775734.996328</c:v>
                </c:pt>
                <c:pt idx="5174">
                  <c:v>-25259293.094420005</c:v>
                </c:pt>
                <c:pt idx="5175">
                  <c:v>-25244818.551463</c:v>
                </c:pt>
                <c:pt idx="5176">
                  <c:v>-25060413.506130993</c:v>
                </c:pt>
                <c:pt idx="5177">
                  <c:v>-25100281.707488004</c:v>
                </c:pt>
                <c:pt idx="5178">
                  <c:v>-24669068.246572003</c:v>
                </c:pt>
                <c:pt idx="5179">
                  <c:v>-24362730.729313001</c:v>
                </c:pt>
                <c:pt idx="5180">
                  <c:v>-24926949.583074</c:v>
                </c:pt>
                <c:pt idx="5181">
                  <c:v>-24376719.987153001</c:v>
                </c:pt>
                <c:pt idx="5182">
                  <c:v>-23897552.749503002</c:v>
                </c:pt>
                <c:pt idx="5183">
                  <c:v>-28350349.300974999</c:v>
                </c:pt>
                <c:pt idx="5184">
                  <c:v>-29114830.126714002</c:v>
                </c:pt>
                <c:pt idx="5185">
                  <c:v>-29011192.684969995</c:v>
                </c:pt>
                <c:pt idx="5186">
                  <c:v>-28893664.889909998</c:v>
                </c:pt>
                <c:pt idx="5187">
                  <c:v>-29218184.091007002</c:v>
                </c:pt>
                <c:pt idx="5188">
                  <c:v>-28848469.899464</c:v>
                </c:pt>
                <c:pt idx="5189">
                  <c:v>-30219868.513180997</c:v>
                </c:pt>
                <c:pt idx="5190">
                  <c:v>-30950938.901942004</c:v>
                </c:pt>
                <c:pt idx="5191">
                  <c:v>-32090475.602063999</c:v>
                </c:pt>
                <c:pt idx="5192">
                  <c:v>-30342484.795484003</c:v>
                </c:pt>
                <c:pt idx="5193">
                  <c:v>-28398412.69879999</c:v>
                </c:pt>
                <c:pt idx="5194">
                  <c:v>-27852323.009064004</c:v>
                </c:pt>
                <c:pt idx="5195">
                  <c:v>-27804578.184364997</c:v>
                </c:pt>
                <c:pt idx="5196">
                  <c:v>-27745465.739119001</c:v>
                </c:pt>
                <c:pt idx="5197">
                  <c:v>-27622362.262016997</c:v>
                </c:pt>
                <c:pt idx="5198">
                  <c:v>-28262829.309276</c:v>
                </c:pt>
                <c:pt idx="5199">
                  <c:v>-28408130.629640002</c:v>
                </c:pt>
                <c:pt idx="5200">
                  <c:v>-28766907.399633002</c:v>
                </c:pt>
                <c:pt idx="5201">
                  <c:v>-28647225.139489993</c:v>
                </c:pt>
                <c:pt idx="5202">
                  <c:v>-28490497.249433991</c:v>
                </c:pt>
                <c:pt idx="5203">
                  <c:v>-29177903.157060001</c:v>
                </c:pt>
                <c:pt idx="5204">
                  <c:v>-28617610.538338006</c:v>
                </c:pt>
                <c:pt idx="5205">
                  <c:v>-27559504.563969996</c:v>
                </c:pt>
                <c:pt idx="5206">
                  <c:v>-27295752.469063997</c:v>
                </c:pt>
                <c:pt idx="5207">
                  <c:v>-29862667.247875996</c:v>
                </c:pt>
                <c:pt idx="5208">
                  <c:v>-32298243.974053007</c:v>
                </c:pt>
                <c:pt idx="5209">
                  <c:v>-32345284.422620002</c:v>
                </c:pt>
                <c:pt idx="5210">
                  <c:v>-32034412.217640005</c:v>
                </c:pt>
                <c:pt idx="5211">
                  <c:v>-31636825.231666002</c:v>
                </c:pt>
                <c:pt idx="5212">
                  <c:v>-31217302.227978997</c:v>
                </c:pt>
                <c:pt idx="5213">
                  <c:v>-30847783.249600992</c:v>
                </c:pt>
                <c:pt idx="5214">
                  <c:v>-30865807.452778991</c:v>
                </c:pt>
                <c:pt idx="5215">
                  <c:v>-30754218.176644001</c:v>
                </c:pt>
                <c:pt idx="5216">
                  <c:v>-30528158.041063</c:v>
                </c:pt>
                <c:pt idx="5217">
                  <c:v>-30540836.172329001</c:v>
                </c:pt>
                <c:pt idx="5218">
                  <c:v>-30780705.759425003</c:v>
                </c:pt>
                <c:pt idx="5219">
                  <c:v>-30900699.847465999</c:v>
                </c:pt>
                <c:pt idx="5220">
                  <c:v>-30800473.288994998</c:v>
                </c:pt>
                <c:pt idx="5221">
                  <c:v>-30068818.236720007</c:v>
                </c:pt>
                <c:pt idx="5222">
                  <c:v>-29817326.163346004</c:v>
                </c:pt>
                <c:pt idx="5223">
                  <c:v>-29401567.197685003</c:v>
                </c:pt>
                <c:pt idx="5224">
                  <c:v>-29201341.13267399</c:v>
                </c:pt>
                <c:pt idx="5225">
                  <c:v>-28999461.625747003</c:v>
                </c:pt>
                <c:pt idx="5226">
                  <c:v>-29374763.222443003</c:v>
                </c:pt>
                <c:pt idx="5227">
                  <c:v>-29151861.431607001</c:v>
                </c:pt>
                <c:pt idx="5228">
                  <c:v>-28776924.419005994</c:v>
                </c:pt>
                <c:pt idx="5229">
                  <c:v>-28617194.200352997</c:v>
                </c:pt>
                <c:pt idx="5230">
                  <c:v>-28953030.849829998</c:v>
                </c:pt>
                <c:pt idx="5231">
                  <c:v>-28774634.105942003</c:v>
                </c:pt>
                <c:pt idx="5232">
                  <c:v>-29331990.074115992</c:v>
                </c:pt>
                <c:pt idx="5233">
                  <c:v>-30757940.734549005</c:v>
                </c:pt>
                <c:pt idx="5234">
                  <c:v>-31604305.722678997</c:v>
                </c:pt>
                <c:pt idx="5235">
                  <c:v>-31674277.726215996</c:v>
                </c:pt>
                <c:pt idx="5236">
                  <c:v>-26526430.847909</c:v>
                </c:pt>
                <c:pt idx="5237">
                  <c:v>-31684373.162745997</c:v>
                </c:pt>
                <c:pt idx="5238">
                  <c:v>-31212512.453971997</c:v>
                </c:pt>
                <c:pt idx="5239">
                  <c:v>-30949847.730419997</c:v>
                </c:pt>
                <c:pt idx="5240">
                  <c:v>-26458632.857146997</c:v>
                </c:pt>
                <c:pt idx="5241">
                  <c:v>-26511690.482473005</c:v>
                </c:pt>
                <c:pt idx="5242">
                  <c:v>-26582883.519664995</c:v>
                </c:pt>
                <c:pt idx="5243">
                  <c:v>-28617094.339389</c:v>
                </c:pt>
                <c:pt idx="5244">
                  <c:v>-29125310.117161006</c:v>
                </c:pt>
                <c:pt idx="5245">
                  <c:v>-27915774.758673996</c:v>
                </c:pt>
                <c:pt idx="5246">
                  <c:v>-27854034.051522005</c:v>
                </c:pt>
                <c:pt idx="5247">
                  <c:v>-27804457.706518002</c:v>
                </c:pt>
                <c:pt idx="5248">
                  <c:v>-27737168.437857997</c:v>
                </c:pt>
                <c:pt idx="5249">
                  <c:v>-27778825.815240998</c:v>
                </c:pt>
                <c:pt idx="5250">
                  <c:v>-27815116.573882006</c:v>
                </c:pt>
                <c:pt idx="5251">
                  <c:v>-27847101.278101999</c:v>
                </c:pt>
                <c:pt idx="5252">
                  <c:v>-28426183.905167002</c:v>
                </c:pt>
                <c:pt idx="5253">
                  <c:v>-28280266.675820999</c:v>
                </c:pt>
                <c:pt idx="5254">
                  <c:v>-27633464.201732997</c:v>
                </c:pt>
                <c:pt idx="5255">
                  <c:v>-25473520.314185008</c:v>
                </c:pt>
                <c:pt idx="5256">
                  <c:v>-29141950.492356997</c:v>
                </c:pt>
                <c:pt idx="5257">
                  <c:v>-29141292.380695995</c:v>
                </c:pt>
                <c:pt idx="5258">
                  <c:v>-29232641.918998998</c:v>
                </c:pt>
                <c:pt idx="5259">
                  <c:v>-30056280.993352</c:v>
                </c:pt>
                <c:pt idx="5260">
                  <c:v>-29546310.863290001</c:v>
                </c:pt>
                <c:pt idx="5261">
                  <c:v>-30761976.509900998</c:v>
                </c:pt>
                <c:pt idx="5262">
                  <c:v>-30750635.595254</c:v>
                </c:pt>
                <c:pt idx="5263">
                  <c:v>-29864420.678407002</c:v>
                </c:pt>
                <c:pt idx="5264">
                  <c:v>-30341032.838053994</c:v>
                </c:pt>
                <c:pt idx="5265">
                  <c:v>-30991548.503353003</c:v>
                </c:pt>
                <c:pt idx="5266">
                  <c:v>-30652255.576729994</c:v>
                </c:pt>
                <c:pt idx="5267">
                  <c:v>-30599063.480402999</c:v>
                </c:pt>
                <c:pt idx="5268">
                  <c:v>-30501029.476471998</c:v>
                </c:pt>
                <c:pt idx="5269">
                  <c:v>-29307513.914632</c:v>
                </c:pt>
                <c:pt idx="5270">
                  <c:v>-28915566.538231995</c:v>
                </c:pt>
                <c:pt idx="5271">
                  <c:v>-29085158.024096999</c:v>
                </c:pt>
                <c:pt idx="5272">
                  <c:v>-28851508.206659</c:v>
                </c:pt>
                <c:pt idx="5273">
                  <c:v>-29000570.159103002</c:v>
                </c:pt>
                <c:pt idx="5274">
                  <c:v>-29072938.963024005</c:v>
                </c:pt>
                <c:pt idx="5275">
                  <c:v>-28912265.535801999</c:v>
                </c:pt>
                <c:pt idx="5276">
                  <c:v>-28806159.566056997</c:v>
                </c:pt>
                <c:pt idx="5277">
                  <c:v>-29337601.082286</c:v>
                </c:pt>
                <c:pt idx="5278">
                  <c:v>-29617960.051388003</c:v>
                </c:pt>
                <c:pt idx="5279">
                  <c:v>-27335371.368106004</c:v>
                </c:pt>
                <c:pt idx="5280">
                  <c:v>-27481981.721201997</c:v>
                </c:pt>
                <c:pt idx="5281">
                  <c:v>-27443489.159450002</c:v>
                </c:pt>
                <c:pt idx="5282">
                  <c:v>-27533809.665098995</c:v>
                </c:pt>
                <c:pt idx="5283">
                  <c:v>-27959220.560063992</c:v>
                </c:pt>
                <c:pt idx="5284">
                  <c:v>-27388779.069440998</c:v>
                </c:pt>
                <c:pt idx="5285">
                  <c:v>-28216525.697196994</c:v>
                </c:pt>
                <c:pt idx="5286">
                  <c:v>-28088124.563992005</c:v>
                </c:pt>
                <c:pt idx="5287">
                  <c:v>-27249977.946514998</c:v>
                </c:pt>
                <c:pt idx="5288">
                  <c:v>-27077601.778430004</c:v>
                </c:pt>
                <c:pt idx="5289">
                  <c:v>-27078782.485929001</c:v>
                </c:pt>
                <c:pt idx="5290">
                  <c:v>-27123173.997498993</c:v>
                </c:pt>
                <c:pt idx="5291">
                  <c:v>-27368000.482992005</c:v>
                </c:pt>
                <c:pt idx="5292">
                  <c:v>-27585585.330617003</c:v>
                </c:pt>
                <c:pt idx="5293">
                  <c:v>-27591834.825718999</c:v>
                </c:pt>
                <c:pt idx="5294">
                  <c:v>-27893506.935035009</c:v>
                </c:pt>
                <c:pt idx="5295">
                  <c:v>-27838384.540981997</c:v>
                </c:pt>
                <c:pt idx="5296">
                  <c:v>-28205697.141464002</c:v>
                </c:pt>
                <c:pt idx="5297">
                  <c:v>-28173048.850423008</c:v>
                </c:pt>
                <c:pt idx="5298">
                  <c:v>-28443545.398606993</c:v>
                </c:pt>
                <c:pt idx="5299">
                  <c:v>-28319058.980673</c:v>
                </c:pt>
                <c:pt idx="5300">
                  <c:v>-28151481.969186001</c:v>
                </c:pt>
                <c:pt idx="5301">
                  <c:v>-28280712.177327994</c:v>
                </c:pt>
                <c:pt idx="5302">
                  <c:v>-28258976.313362002</c:v>
                </c:pt>
                <c:pt idx="5303">
                  <c:v>-25725474.993253</c:v>
                </c:pt>
                <c:pt idx="5304">
                  <c:v>-24677302.615008</c:v>
                </c:pt>
                <c:pt idx="5305">
                  <c:v>-25195169.539645001</c:v>
                </c:pt>
                <c:pt idx="5306">
                  <c:v>-24441032.287263997</c:v>
                </c:pt>
                <c:pt idx="5307">
                  <c:v>-24369564.144193001</c:v>
                </c:pt>
                <c:pt idx="5308">
                  <c:v>-26323213.498602998</c:v>
                </c:pt>
                <c:pt idx="5309">
                  <c:v>-26671848.769415997</c:v>
                </c:pt>
                <c:pt idx="5310">
                  <c:v>-26914261.689143997</c:v>
                </c:pt>
                <c:pt idx="5311">
                  <c:v>-26993521.294731002</c:v>
                </c:pt>
                <c:pt idx="5312">
                  <c:v>-26738599.189886</c:v>
                </c:pt>
                <c:pt idx="5313">
                  <c:v>-26245637.474317003</c:v>
                </c:pt>
                <c:pt idx="5314">
                  <c:v>-28396877.785951994</c:v>
                </c:pt>
                <c:pt idx="5315">
                  <c:v>-27234035.989600997</c:v>
                </c:pt>
                <c:pt idx="5316">
                  <c:v>-27591890.146187004</c:v>
                </c:pt>
                <c:pt idx="5317">
                  <c:v>-27206823.631370001</c:v>
                </c:pt>
                <c:pt idx="5318">
                  <c:v>-26691479.101321004</c:v>
                </c:pt>
                <c:pt idx="5319">
                  <c:v>-26991916.331184004</c:v>
                </c:pt>
                <c:pt idx="5320">
                  <c:v>-26493777.519004997</c:v>
                </c:pt>
                <c:pt idx="5321">
                  <c:v>-25936584.606098</c:v>
                </c:pt>
                <c:pt idx="5322">
                  <c:v>-25152896.542562</c:v>
                </c:pt>
                <c:pt idx="5323">
                  <c:v>-24744471.342161004</c:v>
                </c:pt>
                <c:pt idx="5324">
                  <c:v>-24522065.233618997</c:v>
                </c:pt>
                <c:pt idx="5325">
                  <c:v>-24959990.549792003</c:v>
                </c:pt>
                <c:pt idx="5326">
                  <c:v>-25041959.616756998</c:v>
                </c:pt>
                <c:pt idx="5327">
                  <c:v>-25397788.579514001</c:v>
                </c:pt>
                <c:pt idx="5328">
                  <c:v>-25613230.097679995</c:v>
                </c:pt>
                <c:pt idx="5329">
                  <c:v>-25257853.846431002</c:v>
                </c:pt>
                <c:pt idx="5330">
                  <c:v>-25515895.759558998</c:v>
                </c:pt>
                <c:pt idx="5331">
                  <c:v>-25625923.305847999</c:v>
                </c:pt>
                <c:pt idx="5332">
                  <c:v>-25452948.059894998</c:v>
                </c:pt>
                <c:pt idx="5333">
                  <c:v>-25361665.486412998</c:v>
                </c:pt>
                <c:pt idx="5334">
                  <c:v>-25433771.981008999</c:v>
                </c:pt>
                <c:pt idx="5335">
                  <c:v>-25754697.429589994</c:v>
                </c:pt>
                <c:pt idx="5336">
                  <c:v>-25712718.422166001</c:v>
                </c:pt>
                <c:pt idx="5337">
                  <c:v>-25677447.767554</c:v>
                </c:pt>
                <c:pt idx="5338">
                  <c:v>-25870940.901331004</c:v>
                </c:pt>
                <c:pt idx="5339">
                  <c:v>-24204999.693941999</c:v>
                </c:pt>
                <c:pt idx="5340">
                  <c:v>-24308305.349112008</c:v>
                </c:pt>
                <c:pt idx="5341">
                  <c:v>-24997567.346255999</c:v>
                </c:pt>
                <c:pt idx="5342">
                  <c:v>-25143441.031915002</c:v>
                </c:pt>
                <c:pt idx="5343">
                  <c:v>-26160303.516466998</c:v>
                </c:pt>
                <c:pt idx="5344">
                  <c:v>-26732987.154457007</c:v>
                </c:pt>
                <c:pt idx="5345">
                  <c:v>-26815870.683718</c:v>
                </c:pt>
                <c:pt idx="5346">
                  <c:v>-28139617.390752997</c:v>
                </c:pt>
                <c:pt idx="5347">
                  <c:v>-28743642.444910001</c:v>
                </c:pt>
                <c:pt idx="5348">
                  <c:v>-28320945.029643998</c:v>
                </c:pt>
                <c:pt idx="5349">
                  <c:v>-28272949.777144995</c:v>
                </c:pt>
                <c:pt idx="5350">
                  <c:v>-29107918.805130001</c:v>
                </c:pt>
                <c:pt idx="5351">
                  <c:v>-32370091.300514996</c:v>
                </c:pt>
                <c:pt idx="5352">
                  <c:v>-34248253.225361995</c:v>
                </c:pt>
                <c:pt idx="5353">
                  <c:v>-34096442.604744002</c:v>
                </c:pt>
                <c:pt idx="5354">
                  <c:v>-34158484.228943005</c:v>
                </c:pt>
                <c:pt idx="5355">
                  <c:v>-34169518.745541997</c:v>
                </c:pt>
                <c:pt idx="5356">
                  <c:v>-34243957.765062995</c:v>
                </c:pt>
                <c:pt idx="5357">
                  <c:v>-34268228.954695992</c:v>
                </c:pt>
                <c:pt idx="5358">
                  <c:v>-34426344.335909009</c:v>
                </c:pt>
                <c:pt idx="5359">
                  <c:v>-34662643.287091993</c:v>
                </c:pt>
                <c:pt idx="5360">
                  <c:v>-34940863.908797011</c:v>
                </c:pt>
                <c:pt idx="5361">
                  <c:v>-35431316.035422005</c:v>
                </c:pt>
                <c:pt idx="5362">
                  <c:v>-35043692.110742994</c:v>
                </c:pt>
                <c:pt idx="5363">
                  <c:v>-35286120.401274994</c:v>
                </c:pt>
                <c:pt idx="5364">
                  <c:v>-35953351.079027995</c:v>
                </c:pt>
                <c:pt idx="5365">
                  <c:v>-35981121.545988999</c:v>
                </c:pt>
                <c:pt idx="5366">
                  <c:v>-36719946.770951994</c:v>
                </c:pt>
                <c:pt idx="5367">
                  <c:v>-37901390.009776004</c:v>
                </c:pt>
                <c:pt idx="5368">
                  <c:v>-37431129.759688996</c:v>
                </c:pt>
                <c:pt idx="5369">
                  <c:v>-37376809.330313995</c:v>
                </c:pt>
                <c:pt idx="5370">
                  <c:v>-36596337.164526999</c:v>
                </c:pt>
                <c:pt idx="5371">
                  <c:v>-35410962.468929</c:v>
                </c:pt>
                <c:pt idx="5372">
                  <c:v>-35242462.405072004</c:v>
                </c:pt>
                <c:pt idx="5373">
                  <c:v>-34521411.973198995</c:v>
                </c:pt>
                <c:pt idx="5374">
                  <c:v>-34385209.645061001</c:v>
                </c:pt>
                <c:pt idx="5375">
                  <c:v>-38266851.416532993</c:v>
                </c:pt>
                <c:pt idx="5376">
                  <c:v>-38936761.820868999</c:v>
                </c:pt>
                <c:pt idx="5377">
                  <c:v>-39001544.896147005</c:v>
                </c:pt>
                <c:pt idx="5378">
                  <c:v>-36728064.139427997</c:v>
                </c:pt>
                <c:pt idx="5379">
                  <c:v>-37535081.033106014</c:v>
                </c:pt>
                <c:pt idx="5380">
                  <c:v>-38298974.443494998</c:v>
                </c:pt>
                <c:pt idx="5381">
                  <c:v>-38414055.173703</c:v>
                </c:pt>
                <c:pt idx="5382">
                  <c:v>-38657906.626063004</c:v>
                </c:pt>
                <c:pt idx="5383">
                  <c:v>-38934821.983329996</c:v>
                </c:pt>
                <c:pt idx="5384">
                  <c:v>-38800730.872730009</c:v>
                </c:pt>
                <c:pt idx="5385">
                  <c:v>-38268457.889524996</c:v>
                </c:pt>
                <c:pt idx="5386">
                  <c:v>-38868264.573420003</c:v>
                </c:pt>
                <c:pt idx="5387">
                  <c:v>-38555851.928456992</c:v>
                </c:pt>
                <c:pt idx="5388">
                  <c:v>-38371824.000322998</c:v>
                </c:pt>
                <c:pt idx="5389">
                  <c:v>-38675968.407344006</c:v>
                </c:pt>
                <c:pt idx="5390">
                  <c:v>-38423735.341506004</c:v>
                </c:pt>
                <c:pt idx="5391">
                  <c:v>-38753429.63476301</c:v>
                </c:pt>
                <c:pt idx="5392">
                  <c:v>-38628111.98534701</c:v>
                </c:pt>
                <c:pt idx="5393">
                  <c:v>-37232814.947096996</c:v>
                </c:pt>
                <c:pt idx="5394">
                  <c:v>-36949454.775695004</c:v>
                </c:pt>
                <c:pt idx="5395">
                  <c:v>-36814745.280616991</c:v>
                </c:pt>
                <c:pt idx="5396">
                  <c:v>-36651401.939446002</c:v>
                </c:pt>
                <c:pt idx="5397">
                  <c:v>-36590552.506626993</c:v>
                </c:pt>
                <c:pt idx="5398">
                  <c:v>-36703090.814924993</c:v>
                </c:pt>
                <c:pt idx="5399">
                  <c:v>-35052499.583632</c:v>
                </c:pt>
                <c:pt idx="5400">
                  <c:v>-35188884.011617005</c:v>
                </c:pt>
                <c:pt idx="5401">
                  <c:v>-35581416.799744003</c:v>
                </c:pt>
                <c:pt idx="5402">
                  <c:v>-34700345.363978997</c:v>
                </c:pt>
                <c:pt idx="5403">
                  <c:v>-34576146.770984992</c:v>
                </c:pt>
                <c:pt idx="5404">
                  <c:v>-34340128.264283001</c:v>
                </c:pt>
                <c:pt idx="5405">
                  <c:v>-33944294.726987004</c:v>
                </c:pt>
                <c:pt idx="5406">
                  <c:v>-31994453.106501997</c:v>
                </c:pt>
                <c:pt idx="5407">
                  <c:v>-31693393.097370006</c:v>
                </c:pt>
                <c:pt idx="5408">
                  <c:v>-31146859.758091003</c:v>
                </c:pt>
                <c:pt idx="5409">
                  <c:v>-29403419.134529993</c:v>
                </c:pt>
                <c:pt idx="5410">
                  <c:v>-28624171.080554999</c:v>
                </c:pt>
                <c:pt idx="5411">
                  <c:v>-28381117.524588004</c:v>
                </c:pt>
                <c:pt idx="5412">
                  <c:v>-29936661.261156999</c:v>
                </c:pt>
                <c:pt idx="5413">
                  <c:v>-29340957.780611999</c:v>
                </c:pt>
                <c:pt idx="5414">
                  <c:v>-29669728.362541001</c:v>
                </c:pt>
                <c:pt idx="5415">
                  <c:v>-32336058.778884005</c:v>
                </c:pt>
                <c:pt idx="5416">
                  <c:v>-32933468.852773007</c:v>
                </c:pt>
                <c:pt idx="5417">
                  <c:v>-32380641.674378004</c:v>
                </c:pt>
                <c:pt idx="5418">
                  <c:v>-33080606.398589998</c:v>
                </c:pt>
                <c:pt idx="5419">
                  <c:v>-31365560.976736996</c:v>
                </c:pt>
                <c:pt idx="5420">
                  <c:v>-31107758.713238999</c:v>
                </c:pt>
                <c:pt idx="5421">
                  <c:v>-30840842.029848002</c:v>
                </c:pt>
                <c:pt idx="5422">
                  <c:v>-30975158.61234</c:v>
                </c:pt>
                <c:pt idx="5423">
                  <c:v>-31679499.292128995</c:v>
                </c:pt>
                <c:pt idx="5424">
                  <c:v>-30080802.328902002</c:v>
                </c:pt>
                <c:pt idx="5425">
                  <c:v>-30021886.663685996</c:v>
                </c:pt>
                <c:pt idx="5426">
                  <c:v>-30094857.312383998</c:v>
                </c:pt>
                <c:pt idx="5427">
                  <c:v>-30129629.015613005</c:v>
                </c:pt>
                <c:pt idx="5428">
                  <c:v>-29998986.84252701</c:v>
                </c:pt>
                <c:pt idx="5429">
                  <c:v>-30059530.506693002</c:v>
                </c:pt>
                <c:pt idx="5430">
                  <c:v>-30250012.176098</c:v>
                </c:pt>
                <c:pt idx="5431">
                  <c:v>-30416580.622018997</c:v>
                </c:pt>
                <c:pt idx="5432">
                  <c:v>-30840134.910899002</c:v>
                </c:pt>
                <c:pt idx="5433">
                  <c:v>-31164800.067855999</c:v>
                </c:pt>
                <c:pt idx="5434">
                  <c:v>-30668906.667958997</c:v>
                </c:pt>
                <c:pt idx="5435">
                  <c:v>-30286807.983565003</c:v>
                </c:pt>
                <c:pt idx="5436">
                  <c:v>-29627972.240527004</c:v>
                </c:pt>
                <c:pt idx="5437">
                  <c:v>-29625987.347468998</c:v>
                </c:pt>
                <c:pt idx="5438">
                  <c:v>-29976786.721458998</c:v>
                </c:pt>
                <c:pt idx="5439">
                  <c:v>-29447232.072820995</c:v>
                </c:pt>
                <c:pt idx="5440">
                  <c:v>-29403258.864663001</c:v>
                </c:pt>
                <c:pt idx="5441">
                  <c:v>-29503366.318972003</c:v>
                </c:pt>
                <c:pt idx="5442">
                  <c:v>-29375468.510238998</c:v>
                </c:pt>
                <c:pt idx="5443">
                  <c:v>-30810117.887143005</c:v>
                </c:pt>
                <c:pt idx="5444">
                  <c:v>-29153473.374593999</c:v>
                </c:pt>
                <c:pt idx="5445">
                  <c:v>-28683254.600715999</c:v>
                </c:pt>
                <c:pt idx="5446">
                  <c:v>-28653220.237728</c:v>
                </c:pt>
                <c:pt idx="5447">
                  <c:v>-31885436.312156994</c:v>
                </c:pt>
                <c:pt idx="5448">
                  <c:v>-31928598.928422999</c:v>
                </c:pt>
                <c:pt idx="5449">
                  <c:v>-31895262.131489005</c:v>
                </c:pt>
                <c:pt idx="5450">
                  <c:v>-32007089.452160001</c:v>
                </c:pt>
                <c:pt idx="5451">
                  <c:v>-31989737.859541997</c:v>
                </c:pt>
                <c:pt idx="5452">
                  <c:v>-31934202.837336998</c:v>
                </c:pt>
                <c:pt idx="5453">
                  <c:v>-31760793.953864001</c:v>
                </c:pt>
                <c:pt idx="5454">
                  <c:v>-31775190.981538001</c:v>
                </c:pt>
                <c:pt idx="5455">
                  <c:v>-31438252.046317995</c:v>
                </c:pt>
                <c:pt idx="5456">
                  <c:v>-31249792.843170002</c:v>
                </c:pt>
                <c:pt idx="5457">
                  <c:v>-32383255.409608006</c:v>
                </c:pt>
                <c:pt idx="5458">
                  <c:v>-32410665.222918</c:v>
                </c:pt>
                <c:pt idx="5459">
                  <c:v>-31758196.140311994</c:v>
                </c:pt>
                <c:pt idx="5460">
                  <c:v>-31456322.845038</c:v>
                </c:pt>
                <c:pt idx="5461">
                  <c:v>-30520971.732694</c:v>
                </c:pt>
                <c:pt idx="5462">
                  <c:v>-30475098.723983999</c:v>
                </c:pt>
                <c:pt idx="5463">
                  <c:v>-30526347.731363997</c:v>
                </c:pt>
                <c:pt idx="5464">
                  <c:v>-29840744.508273002</c:v>
                </c:pt>
                <c:pt idx="5465">
                  <c:v>-29428358.441171996</c:v>
                </c:pt>
                <c:pt idx="5466">
                  <c:v>-30071928.527737997</c:v>
                </c:pt>
                <c:pt idx="5467">
                  <c:v>-31201179.779285002</c:v>
                </c:pt>
                <c:pt idx="5468">
                  <c:v>-31477279.113282006</c:v>
                </c:pt>
                <c:pt idx="5469">
                  <c:v>-29997564.507461</c:v>
                </c:pt>
                <c:pt idx="5470">
                  <c:v>-29294261.928289998</c:v>
                </c:pt>
                <c:pt idx="5471">
                  <c:v>-25944973.258448999</c:v>
                </c:pt>
                <c:pt idx="5472">
                  <c:v>-25388342.883659996</c:v>
                </c:pt>
                <c:pt idx="5473">
                  <c:v>-25305787.515120998</c:v>
                </c:pt>
                <c:pt idx="5474">
                  <c:v>-25836942.804572001</c:v>
                </c:pt>
                <c:pt idx="5475">
                  <c:v>-25466657.702233005</c:v>
                </c:pt>
                <c:pt idx="5476">
                  <c:v>-25968458.647604004</c:v>
                </c:pt>
                <c:pt idx="5477">
                  <c:v>-26284637.781832002</c:v>
                </c:pt>
                <c:pt idx="5478">
                  <c:v>-26530188.336983997</c:v>
                </c:pt>
                <c:pt idx="5479">
                  <c:v>-25497947.671537995</c:v>
                </c:pt>
                <c:pt idx="5480">
                  <c:v>-24761277.057941996</c:v>
                </c:pt>
                <c:pt idx="5481">
                  <c:v>-24896178.115946002</c:v>
                </c:pt>
                <c:pt idx="5482">
                  <c:v>-25125167.971252996</c:v>
                </c:pt>
                <c:pt idx="5483">
                  <c:v>-25366114.917578001</c:v>
                </c:pt>
                <c:pt idx="5484">
                  <c:v>-25564661.293109998</c:v>
                </c:pt>
                <c:pt idx="5485">
                  <c:v>-25349968.636672001</c:v>
                </c:pt>
                <c:pt idx="5486">
                  <c:v>-25544870.574552</c:v>
                </c:pt>
                <c:pt idx="5487">
                  <c:v>-25426977.516123001</c:v>
                </c:pt>
                <c:pt idx="5488">
                  <c:v>-25359916.380540002</c:v>
                </c:pt>
                <c:pt idx="5489">
                  <c:v>-25044940.830919001</c:v>
                </c:pt>
                <c:pt idx="5490">
                  <c:v>-25090623.636891998</c:v>
                </c:pt>
                <c:pt idx="5491">
                  <c:v>-24675518.203772001</c:v>
                </c:pt>
                <c:pt idx="5492">
                  <c:v>-24954484.218481001</c:v>
                </c:pt>
                <c:pt idx="5493">
                  <c:v>-25455638.339483</c:v>
                </c:pt>
                <c:pt idx="5494">
                  <c:v>-25604065.069899008</c:v>
                </c:pt>
                <c:pt idx="5495">
                  <c:v>-26870295.640588004</c:v>
                </c:pt>
                <c:pt idx="5496">
                  <c:v>-26531554.137394</c:v>
                </c:pt>
                <c:pt idx="5497">
                  <c:v>-26030116.12669</c:v>
                </c:pt>
                <c:pt idx="5498">
                  <c:v>-26186359.539112002</c:v>
                </c:pt>
                <c:pt idx="5499">
                  <c:v>-26488860.774213005</c:v>
                </c:pt>
                <c:pt idx="5500">
                  <c:v>-26619165.023966003</c:v>
                </c:pt>
                <c:pt idx="5501">
                  <c:v>-26720100.833789002</c:v>
                </c:pt>
                <c:pt idx="5502">
                  <c:v>-26059379.414915998</c:v>
                </c:pt>
                <c:pt idx="5503">
                  <c:v>-26232917.788582001</c:v>
                </c:pt>
                <c:pt idx="5504">
                  <c:v>-26190349.383674998</c:v>
                </c:pt>
                <c:pt idx="5505">
                  <c:v>-26808241.002510004</c:v>
                </c:pt>
                <c:pt idx="5506">
                  <c:v>-27500441.498389002</c:v>
                </c:pt>
                <c:pt idx="5507">
                  <c:v>-28423827.232957006</c:v>
                </c:pt>
                <c:pt idx="5508">
                  <c:v>-27642457.099442005</c:v>
                </c:pt>
                <c:pt idx="5509">
                  <c:v>-26935517.179815006</c:v>
                </c:pt>
                <c:pt idx="5510">
                  <c:v>-26691491.069274995</c:v>
                </c:pt>
                <c:pt idx="5511">
                  <c:v>-26473162.056298997</c:v>
                </c:pt>
                <c:pt idx="5512">
                  <c:v>-25777783.917029999</c:v>
                </c:pt>
                <c:pt idx="5513">
                  <c:v>-25596753.467896998</c:v>
                </c:pt>
                <c:pt idx="5514">
                  <c:v>-26268969.938674003</c:v>
                </c:pt>
                <c:pt idx="5515">
                  <c:v>-26196978.221358005</c:v>
                </c:pt>
                <c:pt idx="5516">
                  <c:v>-26475578.432838004</c:v>
                </c:pt>
                <c:pt idx="5517">
                  <c:v>-26291779.452604003</c:v>
                </c:pt>
                <c:pt idx="5518">
                  <c:v>-26725966.993664999</c:v>
                </c:pt>
                <c:pt idx="5519">
                  <c:v>-31293245.341277003</c:v>
                </c:pt>
                <c:pt idx="5520">
                  <c:v>-32671778.657129999</c:v>
                </c:pt>
                <c:pt idx="5521">
                  <c:v>-33902607.395791009</c:v>
                </c:pt>
                <c:pt idx="5522">
                  <c:v>-33845767.396320008</c:v>
                </c:pt>
                <c:pt idx="5523">
                  <c:v>-33716332.600111008</c:v>
                </c:pt>
                <c:pt idx="5524">
                  <c:v>-33799028.305488005</c:v>
                </c:pt>
                <c:pt idx="5525">
                  <c:v>-33805951.292541996</c:v>
                </c:pt>
                <c:pt idx="5526">
                  <c:v>-32948825.704955</c:v>
                </c:pt>
                <c:pt idx="5527">
                  <c:v>-31342248.863339003</c:v>
                </c:pt>
                <c:pt idx="5528">
                  <c:v>-28938577.781536996</c:v>
                </c:pt>
                <c:pt idx="5529">
                  <c:v>-28472777.392036997</c:v>
                </c:pt>
                <c:pt idx="5530">
                  <c:v>-29031929.038222998</c:v>
                </c:pt>
                <c:pt idx="5531">
                  <c:v>-30093877.6536</c:v>
                </c:pt>
                <c:pt idx="5532">
                  <c:v>-29843170.546932999</c:v>
                </c:pt>
                <c:pt idx="5533">
                  <c:v>-28742329.073154002</c:v>
                </c:pt>
                <c:pt idx="5534">
                  <c:v>-29308000.684313007</c:v>
                </c:pt>
                <c:pt idx="5535">
                  <c:v>-29950251.491179999</c:v>
                </c:pt>
                <c:pt idx="5536">
                  <c:v>-29491415.005315997</c:v>
                </c:pt>
                <c:pt idx="5537">
                  <c:v>-29771733.369334999</c:v>
                </c:pt>
                <c:pt idx="5538">
                  <c:v>-29533681.266350996</c:v>
                </c:pt>
                <c:pt idx="5539">
                  <c:v>-29626778.992852993</c:v>
                </c:pt>
                <c:pt idx="5540">
                  <c:v>-29139306.371136002</c:v>
                </c:pt>
                <c:pt idx="5541">
                  <c:v>-28862877.609764997</c:v>
                </c:pt>
                <c:pt idx="5542">
                  <c:v>-28844891.108186997</c:v>
                </c:pt>
                <c:pt idx="5543">
                  <c:v>-35336183.829792999</c:v>
                </c:pt>
                <c:pt idx="5544">
                  <c:v>-35794768.104646996</c:v>
                </c:pt>
                <c:pt idx="5545">
                  <c:v>-34203246.124871001</c:v>
                </c:pt>
                <c:pt idx="5546">
                  <c:v>-34154824.864592992</c:v>
                </c:pt>
                <c:pt idx="5547">
                  <c:v>-34612422.587203003</c:v>
                </c:pt>
                <c:pt idx="5548">
                  <c:v>-34374854.877067998</c:v>
                </c:pt>
                <c:pt idx="5549">
                  <c:v>-34609791.982473001</c:v>
                </c:pt>
                <c:pt idx="5550">
                  <c:v>-35031848.536022998</c:v>
                </c:pt>
                <c:pt idx="5551">
                  <c:v>-34312932.290219001</c:v>
                </c:pt>
                <c:pt idx="5552">
                  <c:v>-34234718.773303002</c:v>
                </c:pt>
                <c:pt idx="5553">
                  <c:v>-34843965.749926999</c:v>
                </c:pt>
                <c:pt idx="5554">
                  <c:v>-34442575.288261004</c:v>
                </c:pt>
                <c:pt idx="5555">
                  <c:v>-34598085.407879002</c:v>
                </c:pt>
                <c:pt idx="5556">
                  <c:v>-34999208.606052004</c:v>
                </c:pt>
                <c:pt idx="5557">
                  <c:v>-35034310.029955</c:v>
                </c:pt>
                <c:pt idx="5558">
                  <c:v>-34712500.254923999</c:v>
                </c:pt>
                <c:pt idx="5559">
                  <c:v>-35046331.160492003</c:v>
                </c:pt>
                <c:pt idx="5560">
                  <c:v>-34929809.686370008</c:v>
                </c:pt>
                <c:pt idx="5561">
                  <c:v>-34038906.215698004</c:v>
                </c:pt>
                <c:pt idx="5562">
                  <c:v>-33516590.418194994</c:v>
                </c:pt>
                <c:pt idx="5563">
                  <c:v>-33338389.701515995</c:v>
                </c:pt>
                <c:pt idx="5564">
                  <c:v>-34538629.449496001</c:v>
                </c:pt>
                <c:pt idx="5565">
                  <c:v>-34609918.376177996</c:v>
                </c:pt>
                <c:pt idx="5566">
                  <c:v>-35749363.459853999</c:v>
                </c:pt>
                <c:pt idx="5567">
                  <c:v>-35358531.751185991</c:v>
                </c:pt>
                <c:pt idx="5568">
                  <c:v>-34872050.108931996</c:v>
                </c:pt>
                <c:pt idx="5569">
                  <c:v>-34490226.999334998</c:v>
                </c:pt>
                <c:pt idx="5570">
                  <c:v>-34116142.813869998</c:v>
                </c:pt>
                <c:pt idx="5571">
                  <c:v>-34247561.047054999</c:v>
                </c:pt>
                <c:pt idx="5572">
                  <c:v>-34020204.237540007</c:v>
                </c:pt>
                <c:pt idx="5573">
                  <c:v>-34013719.941249989</c:v>
                </c:pt>
                <c:pt idx="5574">
                  <c:v>-33564764.712147996</c:v>
                </c:pt>
                <c:pt idx="5575">
                  <c:v>-33423481.603657998</c:v>
                </c:pt>
                <c:pt idx="5576">
                  <c:v>-33695829.798395999</c:v>
                </c:pt>
                <c:pt idx="5577">
                  <c:v>-34627368.510072</c:v>
                </c:pt>
                <c:pt idx="5578">
                  <c:v>-35846231.205536</c:v>
                </c:pt>
                <c:pt idx="5579">
                  <c:v>-35351650.043402992</c:v>
                </c:pt>
                <c:pt idx="5580">
                  <c:v>-34908294.054880999</c:v>
                </c:pt>
                <c:pt idx="5581">
                  <c:v>-34208617.978025012</c:v>
                </c:pt>
                <c:pt idx="5582">
                  <c:v>-33889389.273677997</c:v>
                </c:pt>
                <c:pt idx="5583">
                  <c:v>-33395450.65575999</c:v>
                </c:pt>
                <c:pt idx="5584">
                  <c:v>-33367881.967344001</c:v>
                </c:pt>
                <c:pt idx="5585">
                  <c:v>-33255567.112763003</c:v>
                </c:pt>
                <c:pt idx="5586">
                  <c:v>-33492417.114220999</c:v>
                </c:pt>
                <c:pt idx="5587">
                  <c:v>-33749811.270447001</c:v>
                </c:pt>
                <c:pt idx="5588">
                  <c:v>-33526623.625</c:v>
                </c:pt>
                <c:pt idx="5589">
                  <c:v>-35719482.680786997</c:v>
                </c:pt>
                <c:pt idx="5590">
                  <c:v>-35773908.420421995</c:v>
                </c:pt>
                <c:pt idx="5591">
                  <c:v>-35203884.229181014</c:v>
                </c:pt>
                <c:pt idx="5592">
                  <c:v>-35015641.953027003</c:v>
                </c:pt>
                <c:pt idx="5593">
                  <c:v>-34959031.693910003</c:v>
                </c:pt>
                <c:pt idx="5594">
                  <c:v>-34346427.397307999</c:v>
                </c:pt>
                <c:pt idx="5595">
                  <c:v>-33690966.010035001</c:v>
                </c:pt>
                <c:pt idx="5596">
                  <c:v>-33413423.002791002</c:v>
                </c:pt>
                <c:pt idx="5597">
                  <c:v>-32651320.413504004</c:v>
                </c:pt>
                <c:pt idx="5598">
                  <c:v>-32654394.888504997</c:v>
                </c:pt>
                <c:pt idx="5599">
                  <c:v>-32813470.81995099</c:v>
                </c:pt>
                <c:pt idx="5600">
                  <c:v>-31913670.627447002</c:v>
                </c:pt>
                <c:pt idx="5601">
                  <c:v>-31070905.888228998</c:v>
                </c:pt>
                <c:pt idx="5602">
                  <c:v>-31282399.461454008</c:v>
                </c:pt>
                <c:pt idx="5603">
                  <c:v>-31575001.418346003</c:v>
                </c:pt>
                <c:pt idx="5604">
                  <c:v>-33239212.230252996</c:v>
                </c:pt>
                <c:pt idx="5605">
                  <c:v>-32610332.624853991</c:v>
                </c:pt>
                <c:pt idx="5606">
                  <c:v>-32019159.773127001</c:v>
                </c:pt>
                <c:pt idx="5607">
                  <c:v>-32370105.054937996</c:v>
                </c:pt>
                <c:pt idx="5608">
                  <c:v>-32275079.044869997</c:v>
                </c:pt>
                <c:pt idx="5609">
                  <c:v>-31813299.148141</c:v>
                </c:pt>
                <c:pt idx="5610">
                  <c:v>-31615780.253104001</c:v>
                </c:pt>
                <c:pt idx="5611">
                  <c:v>-31480464.520858999</c:v>
                </c:pt>
                <c:pt idx="5612">
                  <c:v>-32375010.710441999</c:v>
                </c:pt>
                <c:pt idx="5613">
                  <c:v>-32036051.738337994</c:v>
                </c:pt>
                <c:pt idx="5614">
                  <c:v>-34880496.029243</c:v>
                </c:pt>
                <c:pt idx="5615">
                  <c:v>-40902475.353170998</c:v>
                </c:pt>
                <c:pt idx="5616">
                  <c:v>-35213663.552955993</c:v>
                </c:pt>
                <c:pt idx="5617">
                  <c:v>-36908270.378843002</c:v>
                </c:pt>
                <c:pt idx="5618">
                  <c:v>-36786569.144904003</c:v>
                </c:pt>
                <c:pt idx="5619">
                  <c:v>-36428855.207219012</c:v>
                </c:pt>
                <c:pt idx="5620">
                  <c:v>-36460686.401889004</c:v>
                </c:pt>
                <c:pt idx="5621">
                  <c:v>-36386533.354304999</c:v>
                </c:pt>
                <c:pt idx="5622">
                  <c:v>-35062241.836151004</c:v>
                </c:pt>
                <c:pt idx="5623">
                  <c:v>-34854425.064950995</c:v>
                </c:pt>
                <c:pt idx="5624">
                  <c:v>-34443070.957905002</c:v>
                </c:pt>
                <c:pt idx="5625">
                  <c:v>-35327672.374208003</c:v>
                </c:pt>
                <c:pt idx="5626">
                  <c:v>-35084095.595840007</c:v>
                </c:pt>
                <c:pt idx="5627">
                  <c:v>-35433631.548299998</c:v>
                </c:pt>
                <c:pt idx="5628">
                  <c:v>-35885248.274234995</c:v>
                </c:pt>
                <c:pt idx="5629">
                  <c:v>-35561783.458517998</c:v>
                </c:pt>
                <c:pt idx="5630">
                  <c:v>-34443643.519128002</c:v>
                </c:pt>
                <c:pt idx="5631">
                  <c:v>-34420930.881372996</c:v>
                </c:pt>
                <c:pt idx="5632">
                  <c:v>-35557387.15117</c:v>
                </c:pt>
                <c:pt idx="5633">
                  <c:v>-38284497.012179993</c:v>
                </c:pt>
                <c:pt idx="5634">
                  <c:v>-39016210.891688995</c:v>
                </c:pt>
                <c:pt idx="5635">
                  <c:v>-39879111.09080001</c:v>
                </c:pt>
                <c:pt idx="5636">
                  <c:v>-40603772.991183996</c:v>
                </c:pt>
                <c:pt idx="5637">
                  <c:v>-38864491.961660005</c:v>
                </c:pt>
                <c:pt idx="5638">
                  <c:v>-36628831.26137501</c:v>
                </c:pt>
                <c:pt idx="5639">
                  <c:v>-27776046.124721996</c:v>
                </c:pt>
                <c:pt idx="5640">
                  <c:v>-25662849.679880001</c:v>
                </c:pt>
                <c:pt idx="5641">
                  <c:v>-25490478.276676998</c:v>
                </c:pt>
                <c:pt idx="5642">
                  <c:v>-26837517.395793997</c:v>
                </c:pt>
                <c:pt idx="5643">
                  <c:v>-27332851.432089001</c:v>
                </c:pt>
                <c:pt idx="5644">
                  <c:v>-27409442.192823004</c:v>
                </c:pt>
                <c:pt idx="5645">
                  <c:v>-27350430.147922006</c:v>
                </c:pt>
                <c:pt idx="5646">
                  <c:v>-27303418.215581998</c:v>
                </c:pt>
                <c:pt idx="5647">
                  <c:v>-30243389.043636996</c:v>
                </c:pt>
                <c:pt idx="5648">
                  <c:v>-29180797.781903002</c:v>
                </c:pt>
                <c:pt idx="5649">
                  <c:v>-27396367.051989999</c:v>
                </c:pt>
                <c:pt idx="5650">
                  <c:v>-25837803.880331002</c:v>
                </c:pt>
                <c:pt idx="5651">
                  <c:v>-25848098.506996997</c:v>
                </c:pt>
                <c:pt idx="5652">
                  <c:v>-24582470.834534999</c:v>
                </c:pt>
                <c:pt idx="5653">
                  <c:v>-24308484.345164001</c:v>
                </c:pt>
                <c:pt idx="5654">
                  <c:v>-24617018.874387994</c:v>
                </c:pt>
                <c:pt idx="5655">
                  <c:v>-23811753.813174002</c:v>
                </c:pt>
                <c:pt idx="5656">
                  <c:v>-23742347.123255998</c:v>
                </c:pt>
                <c:pt idx="5657">
                  <c:v>-23026091.690791007</c:v>
                </c:pt>
                <c:pt idx="5658">
                  <c:v>-22927698.688431006</c:v>
                </c:pt>
                <c:pt idx="5659">
                  <c:v>-23192334.816448007</c:v>
                </c:pt>
                <c:pt idx="5660">
                  <c:v>-22600910.444874998</c:v>
                </c:pt>
                <c:pt idx="5661">
                  <c:v>-22169008.948260002</c:v>
                </c:pt>
                <c:pt idx="5662">
                  <c:v>-22046630.704878002</c:v>
                </c:pt>
                <c:pt idx="5663">
                  <c:v>-23063643.047123004</c:v>
                </c:pt>
                <c:pt idx="5664">
                  <c:v>-23312537.644751001</c:v>
                </c:pt>
                <c:pt idx="5665">
                  <c:v>-23442568.996881999</c:v>
                </c:pt>
                <c:pt idx="5666">
                  <c:v>-23421533.463778</c:v>
                </c:pt>
                <c:pt idx="5667">
                  <c:v>-23461961.694089998</c:v>
                </c:pt>
                <c:pt idx="5668">
                  <c:v>-23502359.980110999</c:v>
                </c:pt>
                <c:pt idx="5669">
                  <c:v>-23176261.095894001</c:v>
                </c:pt>
                <c:pt idx="5670">
                  <c:v>-22867872.927641001</c:v>
                </c:pt>
                <c:pt idx="5671">
                  <c:v>-22099723.082082998</c:v>
                </c:pt>
                <c:pt idx="5672">
                  <c:v>-22062263.931995008</c:v>
                </c:pt>
                <c:pt idx="5673">
                  <c:v>-22041161.923423</c:v>
                </c:pt>
                <c:pt idx="5674">
                  <c:v>-21836061.995117992</c:v>
                </c:pt>
                <c:pt idx="5675">
                  <c:v>-23708113.314716995</c:v>
                </c:pt>
                <c:pt idx="5676">
                  <c:v>-22843570.562656004</c:v>
                </c:pt>
                <c:pt idx="5677">
                  <c:v>-22506291.45420799</c:v>
                </c:pt>
                <c:pt idx="5678">
                  <c:v>-23890511.513334993</c:v>
                </c:pt>
                <c:pt idx="5679">
                  <c:v>-24114662.250585999</c:v>
                </c:pt>
                <c:pt idx="5680">
                  <c:v>-24130243.543523002</c:v>
                </c:pt>
                <c:pt idx="5681">
                  <c:v>-22983987.026813995</c:v>
                </c:pt>
                <c:pt idx="5682">
                  <c:v>-24015162.625755999</c:v>
                </c:pt>
                <c:pt idx="5683">
                  <c:v>-25297620.564589996</c:v>
                </c:pt>
                <c:pt idx="5684">
                  <c:v>-24999151.808253992</c:v>
                </c:pt>
                <c:pt idx="5685">
                  <c:v>-24607720.744114</c:v>
                </c:pt>
                <c:pt idx="5686">
                  <c:v>-25029726.788042996</c:v>
                </c:pt>
                <c:pt idx="5687">
                  <c:v>-32934516.105869997</c:v>
                </c:pt>
                <c:pt idx="5688">
                  <c:v>-32189407.767074998</c:v>
                </c:pt>
                <c:pt idx="5689">
                  <c:v>-31234744.608708002</c:v>
                </c:pt>
                <c:pt idx="5690">
                  <c:v>-31193993.180796001</c:v>
                </c:pt>
                <c:pt idx="5691">
                  <c:v>-31795463.407528006</c:v>
                </c:pt>
                <c:pt idx="5692">
                  <c:v>-31631875.816145003</c:v>
                </c:pt>
                <c:pt idx="5693">
                  <c:v>-31711186.497776005</c:v>
                </c:pt>
                <c:pt idx="5694">
                  <c:v>-32990802.208129</c:v>
                </c:pt>
                <c:pt idx="5695">
                  <c:v>-33192400.743925005</c:v>
                </c:pt>
                <c:pt idx="5696">
                  <c:v>-37031631.246540003</c:v>
                </c:pt>
                <c:pt idx="5697">
                  <c:v>-31840575.280448999</c:v>
                </c:pt>
                <c:pt idx="5698">
                  <c:v>-34360493.888324007</c:v>
                </c:pt>
                <c:pt idx="5699">
                  <c:v>-36154317.090086997</c:v>
                </c:pt>
                <c:pt idx="5700">
                  <c:v>-36754528.51373101</c:v>
                </c:pt>
                <c:pt idx="5701">
                  <c:v>-37183506.280217007</c:v>
                </c:pt>
                <c:pt idx="5702">
                  <c:v>-37432183.982032999</c:v>
                </c:pt>
                <c:pt idx="5703">
                  <c:v>-37179513.052034996</c:v>
                </c:pt>
                <c:pt idx="5704">
                  <c:v>-37021553.916632004</c:v>
                </c:pt>
                <c:pt idx="5705">
                  <c:v>-36734990.587270014</c:v>
                </c:pt>
                <c:pt idx="5706">
                  <c:v>-37634661.372223996</c:v>
                </c:pt>
                <c:pt idx="5707">
                  <c:v>-37114148.591537997</c:v>
                </c:pt>
                <c:pt idx="5708">
                  <c:v>-36676342.375</c:v>
                </c:pt>
                <c:pt idx="5709">
                  <c:v>-37657915.82767</c:v>
                </c:pt>
                <c:pt idx="5710">
                  <c:v>-38638049.816546991</c:v>
                </c:pt>
                <c:pt idx="5711">
                  <c:v>-37524877.969689004</c:v>
                </c:pt>
                <c:pt idx="5712">
                  <c:v>-32684850.317336004</c:v>
                </c:pt>
                <c:pt idx="5713">
                  <c:v>-34575748.221796997</c:v>
                </c:pt>
                <c:pt idx="5714">
                  <c:v>-35536930.131798998</c:v>
                </c:pt>
                <c:pt idx="5715">
                  <c:v>-33198911.728610996</c:v>
                </c:pt>
                <c:pt idx="5716">
                  <c:v>-35232533.932065003</c:v>
                </c:pt>
                <c:pt idx="5717">
                  <c:v>-35310745.548939005</c:v>
                </c:pt>
                <c:pt idx="5718">
                  <c:v>-34291701.254950002</c:v>
                </c:pt>
                <c:pt idx="5719">
                  <c:v>-35395162.975358002</c:v>
                </c:pt>
                <c:pt idx="5720">
                  <c:v>-35365843.43328099</c:v>
                </c:pt>
                <c:pt idx="5721">
                  <c:v>-33012078.834119998</c:v>
                </c:pt>
                <c:pt idx="5722">
                  <c:v>-32396934.815954003</c:v>
                </c:pt>
                <c:pt idx="5723">
                  <c:v>-32378417.051348999</c:v>
                </c:pt>
                <c:pt idx="5724">
                  <c:v>-32619216.243758004</c:v>
                </c:pt>
                <c:pt idx="5725">
                  <c:v>-33005137.960616998</c:v>
                </c:pt>
                <c:pt idx="5726">
                  <c:v>-33750654.553167</c:v>
                </c:pt>
                <c:pt idx="5727">
                  <c:v>-33780848.052846998</c:v>
                </c:pt>
                <c:pt idx="5728">
                  <c:v>-33233438.157507002</c:v>
                </c:pt>
                <c:pt idx="5729">
                  <c:v>-33294819.977087006</c:v>
                </c:pt>
                <c:pt idx="5730">
                  <c:v>-33081847.285652</c:v>
                </c:pt>
                <c:pt idx="5731">
                  <c:v>-33008907.505251005</c:v>
                </c:pt>
                <c:pt idx="5732">
                  <c:v>-33726288.29016</c:v>
                </c:pt>
                <c:pt idx="5733">
                  <c:v>-32918452.384438999</c:v>
                </c:pt>
                <c:pt idx="5734">
                  <c:v>-33356873.539330006</c:v>
                </c:pt>
                <c:pt idx="5735">
                  <c:v>-28822608.781172998</c:v>
                </c:pt>
                <c:pt idx="5736">
                  <c:v>-25426276.278560001</c:v>
                </c:pt>
                <c:pt idx="5737">
                  <c:v>-24771554.542373005</c:v>
                </c:pt>
                <c:pt idx="5738">
                  <c:v>-24633920.545841999</c:v>
                </c:pt>
                <c:pt idx="5739">
                  <c:v>-24577472.763827</c:v>
                </c:pt>
                <c:pt idx="5740">
                  <c:v>-25120157.304596003</c:v>
                </c:pt>
                <c:pt idx="5741">
                  <c:v>-24969118.758944999</c:v>
                </c:pt>
                <c:pt idx="5742">
                  <c:v>-24845645.864708997</c:v>
                </c:pt>
                <c:pt idx="5743">
                  <c:v>-25603745.472418994</c:v>
                </c:pt>
                <c:pt idx="5744">
                  <c:v>-26322309.217370994</c:v>
                </c:pt>
                <c:pt idx="5745">
                  <c:v>-28384462.291345008</c:v>
                </c:pt>
                <c:pt idx="5746">
                  <c:v>-28110699.096868996</c:v>
                </c:pt>
                <c:pt idx="5747">
                  <c:v>-26424660.311516996</c:v>
                </c:pt>
                <c:pt idx="5748">
                  <c:v>-27445184.682218</c:v>
                </c:pt>
                <c:pt idx="5749">
                  <c:v>-28323862.401008002</c:v>
                </c:pt>
                <c:pt idx="5750">
                  <c:v>-28258751.024439007</c:v>
                </c:pt>
                <c:pt idx="5751">
                  <c:v>-27964911.628509991</c:v>
                </c:pt>
                <c:pt idx="5752">
                  <c:v>-27949666.456436999</c:v>
                </c:pt>
                <c:pt idx="5753">
                  <c:v>-27811798.171712004</c:v>
                </c:pt>
                <c:pt idx="5754">
                  <c:v>-27409042.771557007</c:v>
                </c:pt>
                <c:pt idx="5755">
                  <c:v>-27033140.004655998</c:v>
                </c:pt>
                <c:pt idx="5756">
                  <c:v>-26973467.932358</c:v>
                </c:pt>
                <c:pt idx="5757">
                  <c:v>-26943706.389850989</c:v>
                </c:pt>
                <c:pt idx="5758">
                  <c:v>-27445237.919667006</c:v>
                </c:pt>
                <c:pt idx="5759">
                  <c:v>-25101019.298188005</c:v>
                </c:pt>
                <c:pt idx="5760">
                  <c:v>-25066516.226144999</c:v>
                </c:pt>
                <c:pt idx="5761">
                  <c:v>-21624934.338686999</c:v>
                </c:pt>
                <c:pt idx="5762">
                  <c:v>-21063284.183013003</c:v>
                </c:pt>
                <c:pt idx="5763">
                  <c:v>-23607587.083829004</c:v>
                </c:pt>
                <c:pt idx="5764">
                  <c:v>-24528715.465087999</c:v>
                </c:pt>
                <c:pt idx="5765">
                  <c:v>-24328181.529206004</c:v>
                </c:pt>
                <c:pt idx="5766">
                  <c:v>-25360710.010530997</c:v>
                </c:pt>
                <c:pt idx="5767">
                  <c:v>-25441305.908631999</c:v>
                </c:pt>
                <c:pt idx="5768">
                  <c:v>-25021729.578382004</c:v>
                </c:pt>
                <c:pt idx="5769">
                  <c:v>-24216800.863106001</c:v>
                </c:pt>
                <c:pt idx="5770">
                  <c:v>-24186981.979823999</c:v>
                </c:pt>
                <c:pt idx="5771">
                  <c:v>-24325885.855512999</c:v>
                </c:pt>
                <c:pt idx="5772">
                  <c:v>-24292669.002184</c:v>
                </c:pt>
                <c:pt idx="5773">
                  <c:v>-25338202.715161998</c:v>
                </c:pt>
                <c:pt idx="5774">
                  <c:v>-25128813.717438001</c:v>
                </c:pt>
                <c:pt idx="5775">
                  <c:v>-24699981.360832997</c:v>
                </c:pt>
                <c:pt idx="5776">
                  <c:v>-25223889.588681005</c:v>
                </c:pt>
                <c:pt idx="5777">
                  <c:v>-25008307.076942008</c:v>
                </c:pt>
                <c:pt idx="5778">
                  <c:v>-24513943.274692006</c:v>
                </c:pt>
                <c:pt idx="5779">
                  <c:v>-23605668.055502996</c:v>
                </c:pt>
                <c:pt idx="5780">
                  <c:v>-23254378.745166995</c:v>
                </c:pt>
                <c:pt idx="5781">
                  <c:v>-23665579.142616998</c:v>
                </c:pt>
                <c:pt idx="5782">
                  <c:v>-24036503.584472001</c:v>
                </c:pt>
                <c:pt idx="5783">
                  <c:v>-25791060.376776997</c:v>
                </c:pt>
                <c:pt idx="5784">
                  <c:v>-26112211.669189002</c:v>
                </c:pt>
                <c:pt idx="5785">
                  <c:v>-24813495.796282001</c:v>
                </c:pt>
                <c:pt idx="5786">
                  <c:v>-23728723.127558004</c:v>
                </c:pt>
                <c:pt idx="5787">
                  <c:v>-23678496.580258995</c:v>
                </c:pt>
                <c:pt idx="5788">
                  <c:v>-23782918.788022</c:v>
                </c:pt>
                <c:pt idx="5789">
                  <c:v>-24323752.729654998</c:v>
                </c:pt>
                <c:pt idx="5790">
                  <c:v>-24528680.237997998</c:v>
                </c:pt>
                <c:pt idx="5791">
                  <c:v>-24449470.817027997</c:v>
                </c:pt>
                <c:pt idx="5792">
                  <c:v>-26346402.366358995</c:v>
                </c:pt>
                <c:pt idx="5793">
                  <c:v>-26296747.550658002</c:v>
                </c:pt>
                <c:pt idx="5794">
                  <c:v>-26920525.161953002</c:v>
                </c:pt>
                <c:pt idx="5795">
                  <c:v>-28122459.514313005</c:v>
                </c:pt>
                <c:pt idx="5796">
                  <c:v>-27497796.370754</c:v>
                </c:pt>
                <c:pt idx="5797">
                  <c:v>-27498811.810761001</c:v>
                </c:pt>
                <c:pt idx="5798">
                  <c:v>-27413271.214459002</c:v>
                </c:pt>
                <c:pt idx="5799">
                  <c:v>-28277918.509083994</c:v>
                </c:pt>
                <c:pt idx="5800">
                  <c:v>-28543866.027674999</c:v>
                </c:pt>
                <c:pt idx="5801">
                  <c:v>-28180958.141817003</c:v>
                </c:pt>
                <c:pt idx="5802">
                  <c:v>-28323422.873081002</c:v>
                </c:pt>
                <c:pt idx="5803">
                  <c:v>-28637408.432841998</c:v>
                </c:pt>
                <c:pt idx="5804">
                  <c:v>-28230603.28439999</c:v>
                </c:pt>
                <c:pt idx="5805">
                  <c:v>-29164201.060860999</c:v>
                </c:pt>
                <c:pt idx="5806">
                  <c:v>-28707631.841365006</c:v>
                </c:pt>
                <c:pt idx="5807">
                  <c:v>-26267371.644207004</c:v>
                </c:pt>
                <c:pt idx="5808">
                  <c:v>-26323007.545192998</c:v>
                </c:pt>
                <c:pt idx="5809">
                  <c:v>-27269279.215536997</c:v>
                </c:pt>
                <c:pt idx="5810">
                  <c:v>-26555526.140299994</c:v>
                </c:pt>
                <c:pt idx="5811">
                  <c:v>-27019176.248192996</c:v>
                </c:pt>
                <c:pt idx="5812">
                  <c:v>-27637001.091336004</c:v>
                </c:pt>
                <c:pt idx="5813">
                  <c:v>-28258841.884434</c:v>
                </c:pt>
                <c:pt idx="5814">
                  <c:v>-28249752.871094998</c:v>
                </c:pt>
                <c:pt idx="5815">
                  <c:v>-27544281.799357001</c:v>
                </c:pt>
                <c:pt idx="5816">
                  <c:v>-27115453.431151997</c:v>
                </c:pt>
                <c:pt idx="5817">
                  <c:v>-27319027.930795997</c:v>
                </c:pt>
                <c:pt idx="5818">
                  <c:v>-27268989.624878004</c:v>
                </c:pt>
                <c:pt idx="5819">
                  <c:v>-26796922.816672005</c:v>
                </c:pt>
                <c:pt idx="5820">
                  <c:v>-26772615.194329999</c:v>
                </c:pt>
                <c:pt idx="5821">
                  <c:v>-25519619.984503001</c:v>
                </c:pt>
                <c:pt idx="5822">
                  <c:v>-25634043.310070999</c:v>
                </c:pt>
                <c:pt idx="5823">
                  <c:v>-25598869.590465993</c:v>
                </c:pt>
                <c:pt idx="5824">
                  <c:v>-25430871.812178992</c:v>
                </c:pt>
                <c:pt idx="5825">
                  <c:v>-25784070.233950004</c:v>
                </c:pt>
                <c:pt idx="5826">
                  <c:v>-26036546.554365002</c:v>
                </c:pt>
                <c:pt idx="5827">
                  <c:v>-25967753.178428996</c:v>
                </c:pt>
                <c:pt idx="5828">
                  <c:v>-26257847.359830003</c:v>
                </c:pt>
                <c:pt idx="5829">
                  <c:v>-25877506.295090999</c:v>
                </c:pt>
                <c:pt idx="5830">
                  <c:v>-26404738.480506014</c:v>
                </c:pt>
                <c:pt idx="5831">
                  <c:v>-23122586.113467995</c:v>
                </c:pt>
                <c:pt idx="5832">
                  <c:v>-22417800.634325001</c:v>
                </c:pt>
                <c:pt idx="5833">
                  <c:v>-22361909.282851007</c:v>
                </c:pt>
                <c:pt idx="5834">
                  <c:v>-23986106.976595003</c:v>
                </c:pt>
                <c:pt idx="5835">
                  <c:v>-22714113.178086996</c:v>
                </c:pt>
                <c:pt idx="5836">
                  <c:v>-22692199.886080004</c:v>
                </c:pt>
                <c:pt idx="5837">
                  <c:v>-22945536.687732998</c:v>
                </c:pt>
                <c:pt idx="5838">
                  <c:v>-22828207.709272999</c:v>
                </c:pt>
                <c:pt idx="5839">
                  <c:v>-22668650.215850998</c:v>
                </c:pt>
                <c:pt idx="5840">
                  <c:v>-22074556.263982996</c:v>
                </c:pt>
                <c:pt idx="5841">
                  <c:v>-21249398.755328998</c:v>
                </c:pt>
                <c:pt idx="5842">
                  <c:v>-21280893.812824</c:v>
                </c:pt>
                <c:pt idx="5843">
                  <c:v>-21528278.674394004</c:v>
                </c:pt>
                <c:pt idx="5844">
                  <c:v>-21585026.937463</c:v>
                </c:pt>
                <c:pt idx="5845">
                  <c:v>-21771553.214678001</c:v>
                </c:pt>
                <c:pt idx="5846">
                  <c:v>-23274961.584114004</c:v>
                </c:pt>
                <c:pt idx="5847">
                  <c:v>-24483441.973157994</c:v>
                </c:pt>
                <c:pt idx="5848">
                  <c:v>-24468923.777720001</c:v>
                </c:pt>
                <c:pt idx="5849">
                  <c:v>-24334295.699360996</c:v>
                </c:pt>
                <c:pt idx="5850">
                  <c:v>-25438479.793813005</c:v>
                </c:pt>
                <c:pt idx="5851">
                  <c:v>-25398931.275006004</c:v>
                </c:pt>
                <c:pt idx="5852">
                  <c:v>-26361824.293710999</c:v>
                </c:pt>
                <c:pt idx="5853">
                  <c:v>-25851782.542484991</c:v>
                </c:pt>
                <c:pt idx="5854">
                  <c:v>-25846777.591059003</c:v>
                </c:pt>
                <c:pt idx="5855">
                  <c:v>-30096918.786938</c:v>
                </c:pt>
                <c:pt idx="5856">
                  <c:v>-29904499.664016999</c:v>
                </c:pt>
                <c:pt idx="5857">
                  <c:v>-28888577.898033999</c:v>
                </c:pt>
                <c:pt idx="5858">
                  <c:v>-28628490.867262993</c:v>
                </c:pt>
                <c:pt idx="5859">
                  <c:v>-28672663.142699003</c:v>
                </c:pt>
                <c:pt idx="5860">
                  <c:v>-28165603.883926995</c:v>
                </c:pt>
                <c:pt idx="5861">
                  <c:v>-27682708.074332003</c:v>
                </c:pt>
                <c:pt idx="5862">
                  <c:v>-26797184.136670999</c:v>
                </c:pt>
                <c:pt idx="5863">
                  <c:v>-27331724.463176005</c:v>
                </c:pt>
                <c:pt idx="5864">
                  <c:v>-27261342.026409995</c:v>
                </c:pt>
                <c:pt idx="5865">
                  <c:v>-29570347.171154998</c:v>
                </c:pt>
                <c:pt idx="5866">
                  <c:v>-29778800.297498997</c:v>
                </c:pt>
                <c:pt idx="5867">
                  <c:v>-28202687.278455999</c:v>
                </c:pt>
                <c:pt idx="5868">
                  <c:v>-28241808.547284003</c:v>
                </c:pt>
                <c:pt idx="5869">
                  <c:v>-29336214.15642</c:v>
                </c:pt>
                <c:pt idx="5870">
                  <c:v>-29326097.733552009</c:v>
                </c:pt>
                <c:pt idx="5871">
                  <c:v>-28608266.23308599</c:v>
                </c:pt>
                <c:pt idx="5872">
                  <c:v>-28127771.588545002</c:v>
                </c:pt>
                <c:pt idx="5873">
                  <c:v>-27852889.214334998</c:v>
                </c:pt>
                <c:pt idx="5874">
                  <c:v>-28025400.397788998</c:v>
                </c:pt>
                <c:pt idx="5875">
                  <c:v>-27753688.199685007</c:v>
                </c:pt>
                <c:pt idx="5876">
                  <c:v>-28164912.206485</c:v>
                </c:pt>
                <c:pt idx="5877">
                  <c:v>-28474787.948738001</c:v>
                </c:pt>
                <c:pt idx="5878">
                  <c:v>-28851071.722287003</c:v>
                </c:pt>
                <c:pt idx="5879">
                  <c:v>-28696088.869250998</c:v>
                </c:pt>
                <c:pt idx="5880">
                  <c:v>-28632871.896665007</c:v>
                </c:pt>
                <c:pt idx="5881">
                  <c:v>-28803221.782313991</c:v>
                </c:pt>
                <c:pt idx="5882">
                  <c:v>-28578431.602729999</c:v>
                </c:pt>
                <c:pt idx="5883">
                  <c:v>-29108797.051577002</c:v>
                </c:pt>
                <c:pt idx="5884">
                  <c:v>-28807241.858489003</c:v>
                </c:pt>
                <c:pt idx="5885">
                  <c:v>-29596597.148325998</c:v>
                </c:pt>
                <c:pt idx="5886">
                  <c:v>-30029459.236985002</c:v>
                </c:pt>
                <c:pt idx="5887">
                  <c:v>-30514233.417850006</c:v>
                </c:pt>
                <c:pt idx="5888">
                  <c:v>-31379409.406666998</c:v>
                </c:pt>
                <c:pt idx="5889">
                  <c:v>-31872245.825459</c:v>
                </c:pt>
                <c:pt idx="5890">
                  <c:v>-31965714.962692995</c:v>
                </c:pt>
                <c:pt idx="5891">
                  <c:v>-31193434.619041</c:v>
                </c:pt>
                <c:pt idx="5892">
                  <c:v>-31141226.847663</c:v>
                </c:pt>
                <c:pt idx="5893">
                  <c:v>-32109607.34388601</c:v>
                </c:pt>
                <c:pt idx="5894">
                  <c:v>-31219185.306793008</c:v>
                </c:pt>
                <c:pt idx="5895">
                  <c:v>-31880686.542176995</c:v>
                </c:pt>
                <c:pt idx="5896">
                  <c:v>-31852480.832300991</c:v>
                </c:pt>
                <c:pt idx="5897">
                  <c:v>-31019604.622533005</c:v>
                </c:pt>
                <c:pt idx="5898">
                  <c:v>-29933947.041521996</c:v>
                </c:pt>
                <c:pt idx="5899">
                  <c:v>-29949665.230537999</c:v>
                </c:pt>
                <c:pt idx="5900">
                  <c:v>-27924401.429049004</c:v>
                </c:pt>
                <c:pt idx="5901">
                  <c:v>-28097168.668839</c:v>
                </c:pt>
                <c:pt idx="5902">
                  <c:v>-29155541.581654999</c:v>
                </c:pt>
                <c:pt idx="5903">
                  <c:v>-34417998.863672003</c:v>
                </c:pt>
                <c:pt idx="5904">
                  <c:v>-34543405.896047004</c:v>
                </c:pt>
                <c:pt idx="5905">
                  <c:v>-33420896.036478996</c:v>
                </c:pt>
                <c:pt idx="5906">
                  <c:v>-33845815.897188999</c:v>
                </c:pt>
                <c:pt idx="5907">
                  <c:v>-34334490.196845002</c:v>
                </c:pt>
                <c:pt idx="5908">
                  <c:v>-35652765.391016997</c:v>
                </c:pt>
                <c:pt idx="5909">
                  <c:v>-35718414.573100001</c:v>
                </c:pt>
                <c:pt idx="5910">
                  <c:v>-36685083.903304994</c:v>
                </c:pt>
                <c:pt idx="5911">
                  <c:v>-35197420.785863005</c:v>
                </c:pt>
                <c:pt idx="5912">
                  <c:v>-34869280.029387996</c:v>
                </c:pt>
                <c:pt idx="5913">
                  <c:v>-34203069.324258</c:v>
                </c:pt>
                <c:pt idx="5914">
                  <c:v>-34610413.191734999</c:v>
                </c:pt>
                <c:pt idx="5915">
                  <c:v>-34436186.280963995</c:v>
                </c:pt>
                <c:pt idx="5916">
                  <c:v>-33569805.634187005</c:v>
                </c:pt>
                <c:pt idx="5917">
                  <c:v>-34747043.383335002</c:v>
                </c:pt>
                <c:pt idx="5918">
                  <c:v>-33213214.759678002</c:v>
                </c:pt>
                <c:pt idx="5919">
                  <c:v>-32568623.488291003</c:v>
                </c:pt>
                <c:pt idx="5920">
                  <c:v>-33011061.234343994</c:v>
                </c:pt>
                <c:pt idx="5921">
                  <c:v>-32083369.773464996</c:v>
                </c:pt>
                <c:pt idx="5922">
                  <c:v>-31992426.236804001</c:v>
                </c:pt>
                <c:pt idx="5923">
                  <c:v>-31860231.293496002</c:v>
                </c:pt>
                <c:pt idx="5924">
                  <c:v>-32402334.304492004</c:v>
                </c:pt>
                <c:pt idx="5925">
                  <c:v>-30989006.140884995</c:v>
                </c:pt>
                <c:pt idx="5926">
                  <c:v>-30884728.868660994</c:v>
                </c:pt>
                <c:pt idx="5927">
                  <c:v>-34915515.282920003</c:v>
                </c:pt>
                <c:pt idx="5928">
                  <c:v>-36256219.067005999</c:v>
                </c:pt>
                <c:pt idx="5929">
                  <c:v>-36334791.184207</c:v>
                </c:pt>
                <c:pt idx="5930">
                  <c:v>-36573075.538690001</c:v>
                </c:pt>
                <c:pt idx="5931">
                  <c:v>-37011166.581445001</c:v>
                </c:pt>
                <c:pt idx="5932">
                  <c:v>-36916383.985495999</c:v>
                </c:pt>
                <c:pt idx="5933">
                  <c:v>-36579012.078756005</c:v>
                </c:pt>
                <c:pt idx="5934">
                  <c:v>-36785103.930062011</c:v>
                </c:pt>
                <c:pt idx="5935">
                  <c:v>-37293233.054393999</c:v>
                </c:pt>
                <c:pt idx="5936">
                  <c:v>-37139398.107052006</c:v>
                </c:pt>
                <c:pt idx="5937">
                  <c:v>-37669674.472576998</c:v>
                </c:pt>
                <c:pt idx="5938">
                  <c:v>-37968638.593389004</c:v>
                </c:pt>
                <c:pt idx="5939">
                  <c:v>-38163631.142806999</c:v>
                </c:pt>
                <c:pt idx="5940">
                  <c:v>-37686867.510135002</c:v>
                </c:pt>
                <c:pt idx="5941">
                  <c:v>-36509013.173492</c:v>
                </c:pt>
                <c:pt idx="5942">
                  <c:v>-36949701.622433998</c:v>
                </c:pt>
                <c:pt idx="5943">
                  <c:v>-36510967.59441001</c:v>
                </c:pt>
                <c:pt idx="5944">
                  <c:v>-36221635.700587995</c:v>
                </c:pt>
                <c:pt idx="5945">
                  <c:v>-36169994.347885996</c:v>
                </c:pt>
                <c:pt idx="5946">
                  <c:v>-36150512.112586007</c:v>
                </c:pt>
                <c:pt idx="5947">
                  <c:v>-34945303.945152998</c:v>
                </c:pt>
                <c:pt idx="5948">
                  <c:v>-35382482.89356</c:v>
                </c:pt>
                <c:pt idx="5949">
                  <c:v>-35575089.219290994</c:v>
                </c:pt>
                <c:pt idx="5950">
                  <c:v>-34874360.923297003</c:v>
                </c:pt>
                <c:pt idx="5951">
                  <c:v>-35953831.253555998</c:v>
                </c:pt>
                <c:pt idx="5952">
                  <c:v>-35969910.967731006</c:v>
                </c:pt>
                <c:pt idx="5953">
                  <c:v>-35274050.907260992</c:v>
                </c:pt>
                <c:pt idx="5954">
                  <c:v>-35237666.077522002</c:v>
                </c:pt>
                <c:pt idx="5955">
                  <c:v>-36249042.781691998</c:v>
                </c:pt>
                <c:pt idx="5956">
                  <c:v>-35589384.737924002</c:v>
                </c:pt>
                <c:pt idx="5957">
                  <c:v>-35145985.491007</c:v>
                </c:pt>
                <c:pt idx="5958">
                  <c:v>-35475570.996033996</c:v>
                </c:pt>
                <c:pt idx="5959">
                  <c:v>-36440263.473695002</c:v>
                </c:pt>
                <c:pt idx="5960">
                  <c:v>-36757581.050218001</c:v>
                </c:pt>
                <c:pt idx="5961">
                  <c:v>-36683563.792879999</c:v>
                </c:pt>
                <c:pt idx="5962">
                  <c:v>-36464586.325194992</c:v>
                </c:pt>
                <c:pt idx="5963">
                  <c:v>-35938638.463990003</c:v>
                </c:pt>
                <c:pt idx="5964">
                  <c:v>-34719150.401522994</c:v>
                </c:pt>
                <c:pt idx="5965">
                  <c:v>-35513600.773612007</c:v>
                </c:pt>
                <c:pt idx="5966">
                  <c:v>-33640310.296605006</c:v>
                </c:pt>
                <c:pt idx="5967">
                  <c:v>-33121370.103377998</c:v>
                </c:pt>
                <c:pt idx="5968">
                  <c:v>-33021595.972960997</c:v>
                </c:pt>
                <c:pt idx="5969">
                  <c:v>-32149285.320313003</c:v>
                </c:pt>
                <c:pt idx="5970">
                  <c:v>-32254606.288507003</c:v>
                </c:pt>
                <c:pt idx="5971">
                  <c:v>-32710440.079617001</c:v>
                </c:pt>
                <c:pt idx="5972">
                  <c:v>-32373576.800243996</c:v>
                </c:pt>
                <c:pt idx="5973">
                  <c:v>-33224312.210150007</c:v>
                </c:pt>
                <c:pt idx="5974">
                  <c:v>-33294461.124419</c:v>
                </c:pt>
                <c:pt idx="5975">
                  <c:v>-30630610.225772999</c:v>
                </c:pt>
                <c:pt idx="5976">
                  <c:v>-30265296.941367999</c:v>
                </c:pt>
                <c:pt idx="5977">
                  <c:v>-30464378.399220005</c:v>
                </c:pt>
                <c:pt idx="5978">
                  <c:v>-29859723.736788001</c:v>
                </c:pt>
                <c:pt idx="5979">
                  <c:v>-32105645.169959001</c:v>
                </c:pt>
                <c:pt idx="5980">
                  <c:v>-31280156.326350994</c:v>
                </c:pt>
                <c:pt idx="5981">
                  <c:v>-31188125.917025004</c:v>
                </c:pt>
                <c:pt idx="5982">
                  <c:v>-30569185.080456</c:v>
                </c:pt>
                <c:pt idx="5983">
                  <c:v>-30059632.576480009</c:v>
                </c:pt>
                <c:pt idx="5984">
                  <c:v>-29898842.274587005</c:v>
                </c:pt>
                <c:pt idx="5985">
                  <c:v>-29793185.063580006</c:v>
                </c:pt>
                <c:pt idx="5986">
                  <c:v>-29062267.456255008</c:v>
                </c:pt>
                <c:pt idx="5987">
                  <c:v>-28867642.592119999</c:v>
                </c:pt>
                <c:pt idx="5988">
                  <c:v>-28829608.962668002</c:v>
                </c:pt>
                <c:pt idx="5989">
                  <c:v>-28099408.135308996</c:v>
                </c:pt>
                <c:pt idx="5990">
                  <c:v>-27670169.996248998</c:v>
                </c:pt>
                <c:pt idx="5991">
                  <c:v>-28175087.506100994</c:v>
                </c:pt>
                <c:pt idx="5992">
                  <c:v>-27411617.687482003</c:v>
                </c:pt>
                <c:pt idx="5993">
                  <c:v>-27447368.237500004</c:v>
                </c:pt>
                <c:pt idx="5994">
                  <c:v>-26943293.528683003</c:v>
                </c:pt>
                <c:pt idx="5995">
                  <c:v>-27489130.716953002</c:v>
                </c:pt>
                <c:pt idx="5996">
                  <c:v>-27765240.776608001</c:v>
                </c:pt>
                <c:pt idx="5997">
                  <c:v>-26836185.593426004</c:v>
                </c:pt>
                <c:pt idx="5998">
                  <c:v>-26772585.377645999</c:v>
                </c:pt>
                <c:pt idx="5999">
                  <c:v>-32531408.307488997</c:v>
                </c:pt>
                <c:pt idx="6000">
                  <c:v>-30691459.373851001</c:v>
                </c:pt>
                <c:pt idx="6001">
                  <c:v>-30536056.828961</c:v>
                </c:pt>
                <c:pt idx="6002">
                  <c:v>-30875676.782897007</c:v>
                </c:pt>
                <c:pt idx="6003">
                  <c:v>-31009994.122339003</c:v>
                </c:pt>
                <c:pt idx="6004">
                  <c:v>-33098544.585504998</c:v>
                </c:pt>
                <c:pt idx="6005">
                  <c:v>-33505826.830985997</c:v>
                </c:pt>
                <c:pt idx="6006">
                  <c:v>-33384149.788097002</c:v>
                </c:pt>
                <c:pt idx="6007">
                  <c:v>-32313753.212209005</c:v>
                </c:pt>
                <c:pt idx="6008">
                  <c:v>-33139478.670336004</c:v>
                </c:pt>
                <c:pt idx="6009">
                  <c:v>-32505012.578420997</c:v>
                </c:pt>
                <c:pt idx="6010">
                  <c:v>-32516426.996912997</c:v>
                </c:pt>
                <c:pt idx="6011">
                  <c:v>-32742411.683253001</c:v>
                </c:pt>
                <c:pt idx="6012">
                  <c:v>-32237431.244853001</c:v>
                </c:pt>
                <c:pt idx="6013">
                  <c:v>-32081335.929494999</c:v>
                </c:pt>
                <c:pt idx="6014">
                  <c:v>-30538205.788543995</c:v>
                </c:pt>
                <c:pt idx="6015">
                  <c:v>-30335252.607372999</c:v>
                </c:pt>
                <c:pt idx="6016">
                  <c:v>-31247372.626603004</c:v>
                </c:pt>
                <c:pt idx="6017">
                  <c:v>-29241280.423703991</c:v>
                </c:pt>
                <c:pt idx="6018">
                  <c:v>-28163965.231541999</c:v>
                </c:pt>
                <c:pt idx="6019">
                  <c:v>-28155695.318312</c:v>
                </c:pt>
                <c:pt idx="6020">
                  <c:v>-28341512.753439002</c:v>
                </c:pt>
                <c:pt idx="6021">
                  <c:v>-29708048.985200003</c:v>
                </c:pt>
                <c:pt idx="6022">
                  <c:v>-31096266.241455</c:v>
                </c:pt>
                <c:pt idx="6023">
                  <c:v>-32214585.491555002</c:v>
                </c:pt>
                <c:pt idx="6024">
                  <c:v>-32685701.644821998</c:v>
                </c:pt>
                <c:pt idx="6025">
                  <c:v>-32465181.139378</c:v>
                </c:pt>
                <c:pt idx="6026">
                  <c:v>-31680121.571823001</c:v>
                </c:pt>
                <c:pt idx="6027">
                  <c:v>-31425444.133570995</c:v>
                </c:pt>
                <c:pt idx="6028">
                  <c:v>-31067071.966857001</c:v>
                </c:pt>
                <c:pt idx="6029">
                  <c:v>-30161438.183227003</c:v>
                </c:pt>
                <c:pt idx="6030">
                  <c:v>-30658652.190030001</c:v>
                </c:pt>
                <c:pt idx="6031">
                  <c:v>-30460552.958234001</c:v>
                </c:pt>
                <c:pt idx="6032">
                  <c:v>-35291128.638674997</c:v>
                </c:pt>
                <c:pt idx="6033">
                  <c:v>-37336330.693257995</c:v>
                </c:pt>
                <c:pt idx="6034">
                  <c:v>-38602471.194989994</c:v>
                </c:pt>
                <c:pt idx="6035">
                  <c:v>-37256710.068376005</c:v>
                </c:pt>
                <c:pt idx="6036">
                  <c:v>-37610182.615896001</c:v>
                </c:pt>
                <c:pt idx="6037">
                  <c:v>-37637178.027357005</c:v>
                </c:pt>
                <c:pt idx="6038">
                  <c:v>-37425801.810724996</c:v>
                </c:pt>
                <c:pt idx="6039">
                  <c:v>-36845243.066900007</c:v>
                </c:pt>
                <c:pt idx="6040">
                  <c:v>-34788207.586710997</c:v>
                </c:pt>
                <c:pt idx="6041">
                  <c:v>-33724706.186443999</c:v>
                </c:pt>
                <c:pt idx="6042">
                  <c:v>-34501522.651464999</c:v>
                </c:pt>
                <c:pt idx="6043">
                  <c:v>-32959662.349285997</c:v>
                </c:pt>
                <c:pt idx="6044">
                  <c:v>-31762544.300878994</c:v>
                </c:pt>
                <c:pt idx="6045">
                  <c:v>-33750728.068151005</c:v>
                </c:pt>
                <c:pt idx="6046">
                  <c:v>-34968481.682049997</c:v>
                </c:pt>
                <c:pt idx="6047">
                  <c:v>-34247065.826571003</c:v>
                </c:pt>
                <c:pt idx="6048">
                  <c:v>-33577113.699338995</c:v>
                </c:pt>
                <c:pt idx="6049">
                  <c:v>-33146281.370855998</c:v>
                </c:pt>
                <c:pt idx="6050">
                  <c:v>-34069697.981338993</c:v>
                </c:pt>
                <c:pt idx="6051">
                  <c:v>-33393221.772924002</c:v>
                </c:pt>
                <c:pt idx="6052">
                  <c:v>-33004323.104628</c:v>
                </c:pt>
                <c:pt idx="6053">
                  <c:v>-33108358.705228999</c:v>
                </c:pt>
                <c:pt idx="6054">
                  <c:v>-33441112.327423997</c:v>
                </c:pt>
                <c:pt idx="6055">
                  <c:v>-33200187.313683994</c:v>
                </c:pt>
                <c:pt idx="6056">
                  <c:v>-33075159.410745997</c:v>
                </c:pt>
                <c:pt idx="6057">
                  <c:v>-32940687.928592999</c:v>
                </c:pt>
                <c:pt idx="6058">
                  <c:v>-33187903.056068003</c:v>
                </c:pt>
                <c:pt idx="6059">
                  <c:v>-34126041.152534001</c:v>
                </c:pt>
                <c:pt idx="6060">
                  <c:v>-34201948.754377998</c:v>
                </c:pt>
                <c:pt idx="6061">
                  <c:v>-33747658.732285999</c:v>
                </c:pt>
                <c:pt idx="6062">
                  <c:v>-33247358.747263003</c:v>
                </c:pt>
                <c:pt idx="6063">
                  <c:v>-32074724.222694002</c:v>
                </c:pt>
                <c:pt idx="6064">
                  <c:v>-33156302.248703998</c:v>
                </c:pt>
                <c:pt idx="6065">
                  <c:v>-31170412.887667004</c:v>
                </c:pt>
                <c:pt idx="6066">
                  <c:v>-30574905.906619996</c:v>
                </c:pt>
                <c:pt idx="6067">
                  <c:v>-30889331.418497004</c:v>
                </c:pt>
                <c:pt idx="6068">
                  <c:v>-30976021.482158005</c:v>
                </c:pt>
                <c:pt idx="6069">
                  <c:v>-31012643.499599997</c:v>
                </c:pt>
                <c:pt idx="6070">
                  <c:v>-31209300.460871998</c:v>
                </c:pt>
                <c:pt idx="6071">
                  <c:v>-35779273.846237995</c:v>
                </c:pt>
                <c:pt idx="6072">
                  <c:v>-36046748.073769994</c:v>
                </c:pt>
                <c:pt idx="6073">
                  <c:v>-34902827.236434005</c:v>
                </c:pt>
                <c:pt idx="6074">
                  <c:v>-34140936.604305997</c:v>
                </c:pt>
                <c:pt idx="6075">
                  <c:v>-33742028.384530991</c:v>
                </c:pt>
                <c:pt idx="6076">
                  <c:v>-33278777.225414991</c:v>
                </c:pt>
                <c:pt idx="6077">
                  <c:v>-33451774.121819995</c:v>
                </c:pt>
                <c:pt idx="6078">
                  <c:v>-33175544.296819001</c:v>
                </c:pt>
                <c:pt idx="6079">
                  <c:v>-32859425.341448996</c:v>
                </c:pt>
                <c:pt idx="6080">
                  <c:v>-33584145.096841007</c:v>
                </c:pt>
                <c:pt idx="6081">
                  <c:v>-33017898.391252004</c:v>
                </c:pt>
                <c:pt idx="6082">
                  <c:v>-32957756.180726003</c:v>
                </c:pt>
                <c:pt idx="6083">
                  <c:v>-34072774.454096995</c:v>
                </c:pt>
                <c:pt idx="6084">
                  <c:v>-33539362.054528005</c:v>
                </c:pt>
                <c:pt idx="6085">
                  <c:v>-33911972.585888997</c:v>
                </c:pt>
                <c:pt idx="6086">
                  <c:v>-33244767.628058996</c:v>
                </c:pt>
                <c:pt idx="6087">
                  <c:v>-33069965.917668004</c:v>
                </c:pt>
                <c:pt idx="6088">
                  <c:v>-33177530.809384011</c:v>
                </c:pt>
                <c:pt idx="6089">
                  <c:v>-32927493.634688005</c:v>
                </c:pt>
                <c:pt idx="6090">
                  <c:v>-32691035.359139007</c:v>
                </c:pt>
                <c:pt idx="6091">
                  <c:v>-31999562.354273006</c:v>
                </c:pt>
                <c:pt idx="6092">
                  <c:v>-32894473.520541001</c:v>
                </c:pt>
                <c:pt idx="6093">
                  <c:v>-33436983.703881998</c:v>
                </c:pt>
                <c:pt idx="6094">
                  <c:v>-33094574.235313002</c:v>
                </c:pt>
                <c:pt idx="6095">
                  <c:v>-32677670.234919999</c:v>
                </c:pt>
                <c:pt idx="6096">
                  <c:v>-33312413.115476996</c:v>
                </c:pt>
                <c:pt idx="6097">
                  <c:v>-33048546.930005003</c:v>
                </c:pt>
                <c:pt idx="6098">
                  <c:v>-33749159.957210995</c:v>
                </c:pt>
                <c:pt idx="6099">
                  <c:v>-33517956.745473001</c:v>
                </c:pt>
                <c:pt idx="6100">
                  <c:v>-32284242.186760001</c:v>
                </c:pt>
                <c:pt idx="6101">
                  <c:v>-32087501.484381001</c:v>
                </c:pt>
                <c:pt idx="6102">
                  <c:v>-32615765.845311996</c:v>
                </c:pt>
                <c:pt idx="6103">
                  <c:v>-31845052.565964002</c:v>
                </c:pt>
                <c:pt idx="6104">
                  <c:v>-31114904.307205003</c:v>
                </c:pt>
                <c:pt idx="6105">
                  <c:v>-30471616.074577998</c:v>
                </c:pt>
                <c:pt idx="6106">
                  <c:v>-31394011.851254009</c:v>
                </c:pt>
                <c:pt idx="6107">
                  <c:v>-29443755.830870003</c:v>
                </c:pt>
                <c:pt idx="6108">
                  <c:v>-29309377.564476002</c:v>
                </c:pt>
                <c:pt idx="6109">
                  <c:v>-30127045.811062004</c:v>
                </c:pt>
                <c:pt idx="6110">
                  <c:v>-30302262.778391995</c:v>
                </c:pt>
                <c:pt idx="6111">
                  <c:v>-29839451.178907</c:v>
                </c:pt>
                <c:pt idx="6112">
                  <c:v>-30108242.868664004</c:v>
                </c:pt>
                <c:pt idx="6113">
                  <c:v>-29472285.667295992</c:v>
                </c:pt>
                <c:pt idx="6114">
                  <c:v>-29849543.447300002</c:v>
                </c:pt>
                <c:pt idx="6115">
                  <c:v>-30814676.360045999</c:v>
                </c:pt>
                <c:pt idx="6116">
                  <c:v>-31103452.561467998</c:v>
                </c:pt>
                <c:pt idx="6117">
                  <c:v>-30972972.477607999</c:v>
                </c:pt>
                <c:pt idx="6118">
                  <c:v>-30850252.716341004</c:v>
                </c:pt>
                <c:pt idx="6119">
                  <c:v>-30474523.074749999</c:v>
                </c:pt>
                <c:pt idx="6120">
                  <c:v>-31578664.242229994</c:v>
                </c:pt>
                <c:pt idx="6121">
                  <c:v>-30968025.109908</c:v>
                </c:pt>
                <c:pt idx="6122">
                  <c:v>-30746209.972913004</c:v>
                </c:pt>
                <c:pt idx="6123">
                  <c:v>-30463337.288228001</c:v>
                </c:pt>
                <c:pt idx="6124">
                  <c:v>-30227577.751568001</c:v>
                </c:pt>
                <c:pt idx="6125">
                  <c:v>-30251978.605244003</c:v>
                </c:pt>
                <c:pt idx="6126">
                  <c:v>-30315991.075943001</c:v>
                </c:pt>
                <c:pt idx="6127">
                  <c:v>-30432776.085568003</c:v>
                </c:pt>
                <c:pt idx="6128">
                  <c:v>-31598772.861181002</c:v>
                </c:pt>
                <c:pt idx="6129">
                  <c:v>-31359396.108014002</c:v>
                </c:pt>
                <c:pt idx="6130">
                  <c:v>-30832071.568705</c:v>
                </c:pt>
                <c:pt idx="6131">
                  <c:v>-30930495.793623995</c:v>
                </c:pt>
                <c:pt idx="6132">
                  <c:v>-28628053.336049993</c:v>
                </c:pt>
                <c:pt idx="6133">
                  <c:v>-28602468.869251005</c:v>
                </c:pt>
                <c:pt idx="6134">
                  <c:v>-29031919.293488003</c:v>
                </c:pt>
                <c:pt idx="6135">
                  <c:v>-28090212.689189002</c:v>
                </c:pt>
                <c:pt idx="6136">
                  <c:v>-27920422.024599001</c:v>
                </c:pt>
                <c:pt idx="6137">
                  <c:v>-27741958.517163999</c:v>
                </c:pt>
                <c:pt idx="6138">
                  <c:v>-27362742.522742998</c:v>
                </c:pt>
                <c:pt idx="6139">
                  <c:v>-27401646.416487999</c:v>
                </c:pt>
                <c:pt idx="6140">
                  <c:v>-28027058.587194998</c:v>
                </c:pt>
                <c:pt idx="6141">
                  <c:v>-27085565.556379993</c:v>
                </c:pt>
                <c:pt idx="6142">
                  <c:v>-27696226.805116996</c:v>
                </c:pt>
                <c:pt idx="6143">
                  <c:v>-28722121.134206999</c:v>
                </c:pt>
                <c:pt idx="6144">
                  <c:v>-28560569.054898992</c:v>
                </c:pt>
                <c:pt idx="6145">
                  <c:v>-28238240.509160001</c:v>
                </c:pt>
                <c:pt idx="6146">
                  <c:v>-28641181.909451999</c:v>
                </c:pt>
                <c:pt idx="6147">
                  <c:v>-28719889.045826003</c:v>
                </c:pt>
                <c:pt idx="6148">
                  <c:v>-28415521.009989001</c:v>
                </c:pt>
                <c:pt idx="6149">
                  <c:v>-28708224.781254999</c:v>
                </c:pt>
                <c:pt idx="6150">
                  <c:v>-28738089.936108001</c:v>
                </c:pt>
                <c:pt idx="6151">
                  <c:v>-28392569.823698997</c:v>
                </c:pt>
                <c:pt idx="6152">
                  <c:v>-28332695.934981</c:v>
                </c:pt>
                <c:pt idx="6153">
                  <c:v>-26897744.680622008</c:v>
                </c:pt>
                <c:pt idx="6154">
                  <c:v>-25347591.492664006</c:v>
                </c:pt>
                <c:pt idx="6155">
                  <c:v>-25511927.705150001</c:v>
                </c:pt>
                <c:pt idx="6156">
                  <c:v>-25836306.798763998</c:v>
                </c:pt>
                <c:pt idx="6157">
                  <c:v>-25583671.521990005</c:v>
                </c:pt>
                <c:pt idx="6158">
                  <c:v>-25475260.341561001</c:v>
                </c:pt>
                <c:pt idx="6159">
                  <c:v>-26082279.026773006</c:v>
                </c:pt>
                <c:pt idx="6160">
                  <c:v>-25996908.040361002</c:v>
                </c:pt>
                <c:pt idx="6161">
                  <c:v>-26836660.487034995</c:v>
                </c:pt>
                <c:pt idx="6162">
                  <c:v>-27067807.097120002</c:v>
                </c:pt>
                <c:pt idx="6163">
                  <c:v>-29731777.368435003</c:v>
                </c:pt>
                <c:pt idx="6164">
                  <c:v>-28014362.262765009</c:v>
                </c:pt>
                <c:pt idx="6165">
                  <c:v>-26724804.847158998</c:v>
                </c:pt>
                <c:pt idx="6166">
                  <c:v>-27405069.271228001</c:v>
                </c:pt>
                <c:pt idx="6167">
                  <c:v>-25237779.388859998</c:v>
                </c:pt>
                <c:pt idx="6168">
                  <c:v>-25063251.414522</c:v>
                </c:pt>
                <c:pt idx="6169">
                  <c:v>-25233444.734180994</c:v>
                </c:pt>
                <c:pt idx="6170">
                  <c:v>-25057174.706468996</c:v>
                </c:pt>
                <c:pt idx="6171">
                  <c:v>-24994890.298947994</c:v>
                </c:pt>
                <c:pt idx="6172">
                  <c:v>-24891327.789448008</c:v>
                </c:pt>
                <c:pt idx="6173">
                  <c:v>-25314778.797989003</c:v>
                </c:pt>
                <c:pt idx="6174">
                  <c:v>-25064568.963261005</c:v>
                </c:pt>
                <c:pt idx="6175">
                  <c:v>-24987465.072539005</c:v>
                </c:pt>
                <c:pt idx="6176">
                  <c:v>-24881409.371307001</c:v>
                </c:pt>
                <c:pt idx="6177">
                  <c:v>-24770768.053399004</c:v>
                </c:pt>
                <c:pt idx="6178">
                  <c:v>-24644964.824085999</c:v>
                </c:pt>
                <c:pt idx="6179">
                  <c:v>-24707923.869918004</c:v>
                </c:pt>
                <c:pt idx="6180">
                  <c:v>-24568044.375216994</c:v>
                </c:pt>
                <c:pt idx="6181">
                  <c:v>-25068832.501713</c:v>
                </c:pt>
                <c:pt idx="6182">
                  <c:v>-24832322.946351003</c:v>
                </c:pt>
                <c:pt idx="6183">
                  <c:v>-24446767.075805001</c:v>
                </c:pt>
                <c:pt idx="6184">
                  <c:v>-24943425.111313999</c:v>
                </c:pt>
                <c:pt idx="6185">
                  <c:v>-23964831.803931005</c:v>
                </c:pt>
                <c:pt idx="6186">
                  <c:v>-25008383.444740999</c:v>
                </c:pt>
                <c:pt idx="6187">
                  <c:v>-24465373.686166</c:v>
                </c:pt>
                <c:pt idx="6188">
                  <c:v>-24908483.686442003</c:v>
                </c:pt>
                <c:pt idx="6189">
                  <c:v>-27207823.436426997</c:v>
                </c:pt>
                <c:pt idx="6190">
                  <c:v>-27448579.66105599</c:v>
                </c:pt>
                <c:pt idx="6191">
                  <c:v>-30502197.859714001</c:v>
                </c:pt>
                <c:pt idx="6192">
                  <c:v>-30812618.437456999</c:v>
                </c:pt>
                <c:pt idx="6193">
                  <c:v>-30853972.279965997</c:v>
                </c:pt>
                <c:pt idx="6194">
                  <c:v>-31575682.142108995</c:v>
                </c:pt>
                <c:pt idx="6195">
                  <c:v>-31924911.022223998</c:v>
                </c:pt>
                <c:pt idx="6196">
                  <c:v>-31689547.519031998</c:v>
                </c:pt>
                <c:pt idx="6197">
                  <c:v>-32395592.157481</c:v>
                </c:pt>
                <c:pt idx="6198">
                  <c:v>-32889163.883566</c:v>
                </c:pt>
                <c:pt idx="6199">
                  <c:v>-33860102.901570998</c:v>
                </c:pt>
                <c:pt idx="6200">
                  <c:v>-33016866.557918001</c:v>
                </c:pt>
                <c:pt idx="6201">
                  <c:v>-33228791.874384005</c:v>
                </c:pt>
                <c:pt idx="6202">
                  <c:v>-33463077.316514999</c:v>
                </c:pt>
                <c:pt idx="6203">
                  <c:v>-33247884.002886996</c:v>
                </c:pt>
                <c:pt idx="6204">
                  <c:v>-33919732.380009003</c:v>
                </c:pt>
                <c:pt idx="6205">
                  <c:v>-33123217.006200004</c:v>
                </c:pt>
                <c:pt idx="6206">
                  <c:v>-31922360.754033998</c:v>
                </c:pt>
                <c:pt idx="6207">
                  <c:v>-31536024.666820999</c:v>
                </c:pt>
                <c:pt idx="6208">
                  <c:v>-31346788.528546002</c:v>
                </c:pt>
                <c:pt idx="6209">
                  <c:v>-31728748.32512999</c:v>
                </c:pt>
                <c:pt idx="6210">
                  <c:v>-32650705.410759002</c:v>
                </c:pt>
                <c:pt idx="6211">
                  <c:v>-32617456.998876996</c:v>
                </c:pt>
                <c:pt idx="6212">
                  <c:v>-32166432.034381997</c:v>
                </c:pt>
                <c:pt idx="6213">
                  <c:v>-32259034.140077006</c:v>
                </c:pt>
                <c:pt idx="6214">
                  <c:v>-33375501.989006996</c:v>
                </c:pt>
                <c:pt idx="6215">
                  <c:v>-33948139.657864004</c:v>
                </c:pt>
                <c:pt idx="6216">
                  <c:v>-32564012.866024002</c:v>
                </c:pt>
                <c:pt idx="6217">
                  <c:v>-32286385.078880999</c:v>
                </c:pt>
                <c:pt idx="6218">
                  <c:v>-30987025.472305994</c:v>
                </c:pt>
                <c:pt idx="6219">
                  <c:v>-31264947.967308991</c:v>
                </c:pt>
                <c:pt idx="6220">
                  <c:v>-30671133.967571005</c:v>
                </c:pt>
                <c:pt idx="6221">
                  <c:v>-31064650.561863996</c:v>
                </c:pt>
                <c:pt idx="6222">
                  <c:v>-31406186.220674995</c:v>
                </c:pt>
                <c:pt idx="6223">
                  <c:v>-31955099.386008993</c:v>
                </c:pt>
                <c:pt idx="6224">
                  <c:v>-32571582.820016</c:v>
                </c:pt>
                <c:pt idx="6225">
                  <c:v>-33202679.313565001</c:v>
                </c:pt>
                <c:pt idx="6226">
                  <c:v>-32283499.551649004</c:v>
                </c:pt>
                <c:pt idx="6227">
                  <c:v>-32569958.040396992</c:v>
                </c:pt>
                <c:pt idx="6228">
                  <c:v>-32551359.92208299</c:v>
                </c:pt>
                <c:pt idx="6229">
                  <c:v>-32937456.749314997</c:v>
                </c:pt>
                <c:pt idx="6230">
                  <c:v>-31993206.701023001</c:v>
                </c:pt>
                <c:pt idx="6231">
                  <c:v>-31417717.903486993</c:v>
                </c:pt>
                <c:pt idx="6232">
                  <c:v>-31014355.191027004</c:v>
                </c:pt>
                <c:pt idx="6233">
                  <c:v>-31640969.832416002</c:v>
                </c:pt>
                <c:pt idx="6234">
                  <c:v>-31145448.098933998</c:v>
                </c:pt>
                <c:pt idx="6235">
                  <c:v>-30678342.112013001</c:v>
                </c:pt>
                <c:pt idx="6236">
                  <c:v>-31619842.844882995</c:v>
                </c:pt>
                <c:pt idx="6237">
                  <c:v>-33895215.572827004</c:v>
                </c:pt>
                <c:pt idx="6238">
                  <c:v>-32481085.768187005</c:v>
                </c:pt>
                <c:pt idx="6239">
                  <c:v>-35928219.281861998</c:v>
                </c:pt>
                <c:pt idx="6240">
                  <c:v>-35841726.653942995</c:v>
                </c:pt>
                <c:pt idx="6241">
                  <c:v>-36275827.438439004</c:v>
                </c:pt>
                <c:pt idx="6242">
                  <c:v>-38388926.775409997</c:v>
                </c:pt>
                <c:pt idx="6243">
                  <c:v>-37859554.171289004</c:v>
                </c:pt>
                <c:pt idx="6244">
                  <c:v>-37638039.147516005</c:v>
                </c:pt>
                <c:pt idx="6245">
                  <c:v>-38426594.252870999</c:v>
                </c:pt>
                <c:pt idx="6246">
                  <c:v>-38312472.698271997</c:v>
                </c:pt>
                <c:pt idx="6247">
                  <c:v>-39943006.226148009</c:v>
                </c:pt>
                <c:pt idx="6248">
                  <c:v>-37232247.187982999</c:v>
                </c:pt>
                <c:pt idx="6249">
                  <c:v>-37803172.172715001</c:v>
                </c:pt>
                <c:pt idx="6250">
                  <c:v>-37248858.828254998</c:v>
                </c:pt>
                <c:pt idx="6251">
                  <c:v>-38364206.975522004</c:v>
                </c:pt>
                <c:pt idx="6252">
                  <c:v>-39453145.52091001</c:v>
                </c:pt>
                <c:pt idx="6253">
                  <c:v>-39328956.665490001</c:v>
                </c:pt>
                <c:pt idx="6254">
                  <c:v>-39083828.417819992</c:v>
                </c:pt>
                <c:pt idx="6255">
                  <c:v>-37873364.889852002</c:v>
                </c:pt>
                <c:pt idx="6256">
                  <c:v>-38074305.065326989</c:v>
                </c:pt>
                <c:pt idx="6257">
                  <c:v>-37395161.845702</c:v>
                </c:pt>
                <c:pt idx="6258">
                  <c:v>-39558023.036797002</c:v>
                </c:pt>
                <c:pt idx="6259">
                  <c:v>-37673940.391259</c:v>
                </c:pt>
                <c:pt idx="6260">
                  <c:v>-37271758.439252004</c:v>
                </c:pt>
                <c:pt idx="6261">
                  <c:v>-37586821.294882007</c:v>
                </c:pt>
                <c:pt idx="6262">
                  <c:v>-37671027.387297995</c:v>
                </c:pt>
                <c:pt idx="6263">
                  <c:v>-40743389.104924992</c:v>
                </c:pt>
                <c:pt idx="6264">
                  <c:v>-40146852.602312006</c:v>
                </c:pt>
                <c:pt idx="6265">
                  <c:v>-39274364.465025999</c:v>
                </c:pt>
                <c:pt idx="6266">
                  <c:v>-38503735.783376999</c:v>
                </c:pt>
                <c:pt idx="6267">
                  <c:v>-38097806.850356005</c:v>
                </c:pt>
                <c:pt idx="6268">
                  <c:v>-37888534.899495006</c:v>
                </c:pt>
                <c:pt idx="6269">
                  <c:v>-37256216.652527004</c:v>
                </c:pt>
                <c:pt idx="6270">
                  <c:v>-37582182.541937992</c:v>
                </c:pt>
                <c:pt idx="6271">
                  <c:v>-37546892.921365991</c:v>
                </c:pt>
                <c:pt idx="6272">
                  <c:v>-37572854.444185987</c:v>
                </c:pt>
                <c:pt idx="6273">
                  <c:v>-37288033.964885995</c:v>
                </c:pt>
                <c:pt idx="6274">
                  <c:v>-36477591.569027998</c:v>
                </c:pt>
                <c:pt idx="6275">
                  <c:v>-36441758.654430002</c:v>
                </c:pt>
                <c:pt idx="6276">
                  <c:v>-36185021.506659001</c:v>
                </c:pt>
                <c:pt idx="6277">
                  <c:v>-35885274.599870004</c:v>
                </c:pt>
                <c:pt idx="6278">
                  <c:v>-36053935.489152998</c:v>
                </c:pt>
                <c:pt idx="6279">
                  <c:v>-35996979.251343004</c:v>
                </c:pt>
                <c:pt idx="6280">
                  <c:v>-36149044.938841</c:v>
                </c:pt>
                <c:pt idx="6281">
                  <c:v>-35334619.201971002</c:v>
                </c:pt>
                <c:pt idx="6282">
                  <c:v>-36559374.106468998</c:v>
                </c:pt>
                <c:pt idx="6283">
                  <c:v>-35874391.687192999</c:v>
                </c:pt>
                <c:pt idx="6284">
                  <c:v>-35474117.826983996</c:v>
                </c:pt>
                <c:pt idx="6285">
                  <c:v>-34971911.972291</c:v>
                </c:pt>
                <c:pt idx="6286">
                  <c:v>-35061618.223754004</c:v>
                </c:pt>
                <c:pt idx="6287">
                  <c:v>-37291014.980488017</c:v>
                </c:pt>
                <c:pt idx="6288">
                  <c:v>-37768791.678787984</c:v>
                </c:pt>
                <c:pt idx="6289">
                  <c:v>-37505450.186009005</c:v>
                </c:pt>
                <c:pt idx="6290">
                  <c:v>-38109480.477957994</c:v>
                </c:pt>
                <c:pt idx="6291">
                  <c:v>-38253772.632965006</c:v>
                </c:pt>
                <c:pt idx="6292">
                  <c:v>-38847686.885284998</c:v>
                </c:pt>
                <c:pt idx="6293">
                  <c:v>-38977712.669384994</c:v>
                </c:pt>
                <c:pt idx="6294">
                  <c:v>-38423797.188359991</c:v>
                </c:pt>
                <c:pt idx="6295">
                  <c:v>-36868067.225543</c:v>
                </c:pt>
                <c:pt idx="6296">
                  <c:v>-37901824.941583</c:v>
                </c:pt>
                <c:pt idx="6297">
                  <c:v>-37735094.38000001</c:v>
                </c:pt>
                <c:pt idx="6298">
                  <c:v>-35421007.872553997</c:v>
                </c:pt>
                <c:pt idx="6299">
                  <c:v>-35057418.132449999</c:v>
                </c:pt>
                <c:pt idx="6300">
                  <c:v>-34935607.460850999</c:v>
                </c:pt>
                <c:pt idx="6301">
                  <c:v>-34470582.183869995</c:v>
                </c:pt>
                <c:pt idx="6302">
                  <c:v>-34523199.232662998</c:v>
                </c:pt>
                <c:pt idx="6303">
                  <c:v>-33987047.320014</c:v>
                </c:pt>
                <c:pt idx="6304">
                  <c:v>-33757126.461660005</c:v>
                </c:pt>
                <c:pt idx="6305">
                  <c:v>-33639937.757064998</c:v>
                </c:pt>
                <c:pt idx="6306">
                  <c:v>-33284391.593820997</c:v>
                </c:pt>
                <c:pt idx="6307">
                  <c:v>-34862207.500405997</c:v>
                </c:pt>
                <c:pt idx="6308">
                  <c:v>-34736038.594632998</c:v>
                </c:pt>
                <c:pt idx="6309">
                  <c:v>-34681734.577428997</c:v>
                </c:pt>
                <c:pt idx="6310">
                  <c:v>-34863043.910677999</c:v>
                </c:pt>
                <c:pt idx="6311">
                  <c:v>-31194823.664482005</c:v>
                </c:pt>
                <c:pt idx="6312">
                  <c:v>-32290036.115677997</c:v>
                </c:pt>
                <c:pt idx="6313">
                  <c:v>-34823526.164218001</c:v>
                </c:pt>
                <c:pt idx="6314">
                  <c:v>-33828423.323600002</c:v>
                </c:pt>
                <c:pt idx="6315">
                  <c:v>-33761723.667000994</c:v>
                </c:pt>
                <c:pt idx="6316">
                  <c:v>-32625336.643298995</c:v>
                </c:pt>
                <c:pt idx="6317">
                  <c:v>-32062894.192667007</c:v>
                </c:pt>
                <c:pt idx="6318">
                  <c:v>-30557034.054057006</c:v>
                </c:pt>
                <c:pt idx="6319">
                  <c:v>-30594575.068102002</c:v>
                </c:pt>
                <c:pt idx="6320">
                  <c:v>-30238172.691728</c:v>
                </c:pt>
                <c:pt idx="6321">
                  <c:v>-29892952.768149991</c:v>
                </c:pt>
                <c:pt idx="6322">
                  <c:v>-29874979.432330005</c:v>
                </c:pt>
                <c:pt idx="6323">
                  <c:v>-29523918.124154001</c:v>
                </c:pt>
                <c:pt idx="6324">
                  <c:v>-29039221.558251999</c:v>
                </c:pt>
                <c:pt idx="6325">
                  <c:v>-28416785.581020992</c:v>
                </c:pt>
                <c:pt idx="6326">
                  <c:v>-28425266.646839999</c:v>
                </c:pt>
                <c:pt idx="6327">
                  <c:v>-27666723.936389003</c:v>
                </c:pt>
                <c:pt idx="6328">
                  <c:v>-27687862.398482993</c:v>
                </c:pt>
                <c:pt idx="6329">
                  <c:v>-27628416.502510004</c:v>
                </c:pt>
                <c:pt idx="6330">
                  <c:v>-27723292.016718</c:v>
                </c:pt>
                <c:pt idx="6331">
                  <c:v>-29141567.23381</c:v>
                </c:pt>
                <c:pt idx="6332">
                  <c:v>-29440137.912201002</c:v>
                </c:pt>
                <c:pt idx="6333">
                  <c:v>-28033334.015526</c:v>
                </c:pt>
                <c:pt idx="6334">
                  <c:v>-27910460.859690003</c:v>
                </c:pt>
                <c:pt idx="6335">
                  <c:v>-29863956.314904999</c:v>
                </c:pt>
                <c:pt idx="6336">
                  <c:v>-29808835.868855</c:v>
                </c:pt>
                <c:pt idx="6337">
                  <c:v>-28842592.093684994</c:v>
                </c:pt>
                <c:pt idx="6338">
                  <c:v>-29645536.031545997</c:v>
                </c:pt>
                <c:pt idx="6339">
                  <c:v>-32856812.895744011</c:v>
                </c:pt>
                <c:pt idx="6340">
                  <c:v>-32690268.626171004</c:v>
                </c:pt>
                <c:pt idx="6341">
                  <c:v>-31310655.317502998</c:v>
                </c:pt>
                <c:pt idx="6342">
                  <c:v>-30728919.692040004</c:v>
                </c:pt>
                <c:pt idx="6343">
                  <c:v>-29979126.368528001</c:v>
                </c:pt>
                <c:pt idx="6344">
                  <c:v>-29504882.839915998</c:v>
                </c:pt>
                <c:pt idx="6345">
                  <c:v>-28884081.485357001</c:v>
                </c:pt>
                <c:pt idx="6346">
                  <c:v>-29157924.556278996</c:v>
                </c:pt>
                <c:pt idx="6347">
                  <c:v>-30113329.604315005</c:v>
                </c:pt>
                <c:pt idx="6348">
                  <c:v>-28660762.490389999</c:v>
                </c:pt>
                <c:pt idx="6349">
                  <c:v>-29213040.579063002</c:v>
                </c:pt>
                <c:pt idx="6350">
                  <c:v>-28592762.010833003</c:v>
                </c:pt>
                <c:pt idx="6351">
                  <c:v>-28262491.140753008</c:v>
                </c:pt>
                <c:pt idx="6352">
                  <c:v>-27331611.800700001</c:v>
                </c:pt>
                <c:pt idx="6353">
                  <c:v>-28533327.709510997</c:v>
                </c:pt>
                <c:pt idx="6354">
                  <c:v>-29659113.792345997</c:v>
                </c:pt>
                <c:pt idx="6355">
                  <c:v>-30625724.294489</c:v>
                </c:pt>
                <c:pt idx="6356">
                  <c:v>-29573922.847867001</c:v>
                </c:pt>
                <c:pt idx="6357">
                  <c:v>-28984919.788776997</c:v>
                </c:pt>
                <c:pt idx="6358">
                  <c:v>-30452353.410444997</c:v>
                </c:pt>
                <c:pt idx="6359">
                  <c:v>-39398707.468922004</c:v>
                </c:pt>
                <c:pt idx="6360">
                  <c:v>-37069854.417643994</c:v>
                </c:pt>
                <c:pt idx="6361">
                  <c:v>-37418521.921637997</c:v>
                </c:pt>
                <c:pt idx="6362">
                  <c:v>-36912835.062287003</c:v>
                </c:pt>
                <c:pt idx="6363">
                  <c:v>-36237100.639112994</c:v>
                </c:pt>
                <c:pt idx="6364">
                  <c:v>-36114907.634977996</c:v>
                </c:pt>
                <c:pt idx="6365">
                  <c:v>-36598820.726804011</c:v>
                </c:pt>
                <c:pt idx="6366">
                  <c:v>-36312388.882020004</c:v>
                </c:pt>
                <c:pt idx="6367">
                  <c:v>-35913502.821596004</c:v>
                </c:pt>
                <c:pt idx="6368">
                  <c:v>-36076780.335824996</c:v>
                </c:pt>
                <c:pt idx="6369">
                  <c:v>-35811836.194145001</c:v>
                </c:pt>
                <c:pt idx="6370">
                  <c:v>-35643673.753458999</c:v>
                </c:pt>
                <c:pt idx="6371">
                  <c:v>-35375746.243943997</c:v>
                </c:pt>
                <c:pt idx="6372">
                  <c:v>-35490042.491730005</c:v>
                </c:pt>
                <c:pt idx="6373">
                  <c:v>-34469243.015634999</c:v>
                </c:pt>
                <c:pt idx="6374">
                  <c:v>-34551007.455339998</c:v>
                </c:pt>
                <c:pt idx="6375">
                  <c:v>-34637292.749441996</c:v>
                </c:pt>
                <c:pt idx="6376">
                  <c:v>-33582460.849513009</c:v>
                </c:pt>
                <c:pt idx="6377">
                  <c:v>-33028158.200216003</c:v>
                </c:pt>
                <c:pt idx="6378">
                  <c:v>-32840182.960651003</c:v>
                </c:pt>
                <c:pt idx="6379">
                  <c:v>-34085321.345475003</c:v>
                </c:pt>
                <c:pt idx="6380">
                  <c:v>-34582801.563081011</c:v>
                </c:pt>
                <c:pt idx="6381">
                  <c:v>-33463217.120574001</c:v>
                </c:pt>
                <c:pt idx="6382">
                  <c:v>-34784126.093121</c:v>
                </c:pt>
                <c:pt idx="6383">
                  <c:v>-38525650.861024998</c:v>
                </c:pt>
                <c:pt idx="6384">
                  <c:v>-39563368.027360998</c:v>
                </c:pt>
                <c:pt idx="6385">
                  <c:v>-40654960.271593995</c:v>
                </c:pt>
                <c:pt idx="6386">
                  <c:v>-40194645.326270014</c:v>
                </c:pt>
                <c:pt idx="6387">
                  <c:v>-39112890.495464005</c:v>
                </c:pt>
                <c:pt idx="6388">
                  <c:v>-39374132.499172993</c:v>
                </c:pt>
                <c:pt idx="6389">
                  <c:v>-39859661.184512988</c:v>
                </c:pt>
                <c:pt idx="6390">
                  <c:v>-39930209.841077007</c:v>
                </c:pt>
                <c:pt idx="6391">
                  <c:v>-38883903.730155014</c:v>
                </c:pt>
                <c:pt idx="6392">
                  <c:v>-37282568.013685003</c:v>
                </c:pt>
                <c:pt idx="6393">
                  <c:v>-36877849.136820003</c:v>
                </c:pt>
                <c:pt idx="6394">
                  <c:v>-36325656.683102004</c:v>
                </c:pt>
                <c:pt idx="6395">
                  <c:v>-36948553.345862001</c:v>
                </c:pt>
                <c:pt idx="6396">
                  <c:v>-36161581.520378001</c:v>
                </c:pt>
                <c:pt idx="6397">
                  <c:v>-35607901.362355009</c:v>
                </c:pt>
                <c:pt idx="6398">
                  <c:v>-35175670.074228995</c:v>
                </c:pt>
                <c:pt idx="6399">
                  <c:v>-35093963.023819</c:v>
                </c:pt>
                <c:pt idx="6400">
                  <c:v>-35864734.978512995</c:v>
                </c:pt>
                <c:pt idx="6401">
                  <c:v>-33646781.193686992</c:v>
                </c:pt>
                <c:pt idx="6402">
                  <c:v>-34218944.395799994</c:v>
                </c:pt>
                <c:pt idx="6403">
                  <c:v>-32902233.277185</c:v>
                </c:pt>
                <c:pt idx="6404">
                  <c:v>-36222113.536328003</c:v>
                </c:pt>
                <c:pt idx="6405">
                  <c:v>-35818138.730701998</c:v>
                </c:pt>
                <c:pt idx="6406">
                  <c:v>-33329841.910128996</c:v>
                </c:pt>
                <c:pt idx="6407">
                  <c:v>-34157916.191121995</c:v>
                </c:pt>
                <c:pt idx="6408">
                  <c:v>-33626204.603352003</c:v>
                </c:pt>
                <c:pt idx="6409">
                  <c:v>-33086104.783942007</c:v>
                </c:pt>
                <c:pt idx="6410">
                  <c:v>-32173416.153362997</c:v>
                </c:pt>
                <c:pt idx="6411">
                  <c:v>-31833700.610123996</c:v>
                </c:pt>
                <c:pt idx="6412">
                  <c:v>-33537553.325661004</c:v>
                </c:pt>
                <c:pt idx="6413">
                  <c:v>-33357238.993505001</c:v>
                </c:pt>
                <c:pt idx="6414">
                  <c:v>-35516143.067613997</c:v>
                </c:pt>
                <c:pt idx="6415">
                  <c:v>-35625386.144145004</c:v>
                </c:pt>
                <c:pt idx="6416">
                  <c:v>-34857760.916547</c:v>
                </c:pt>
                <c:pt idx="6417">
                  <c:v>-34715538.246701993</c:v>
                </c:pt>
                <c:pt idx="6418">
                  <c:v>-31833095.761317</c:v>
                </c:pt>
                <c:pt idx="6419">
                  <c:v>-29499018.057543002</c:v>
                </c:pt>
                <c:pt idx="6420">
                  <c:v>-30676503.481806006</c:v>
                </c:pt>
                <c:pt idx="6421">
                  <c:v>-31500154.745556999</c:v>
                </c:pt>
                <c:pt idx="6422">
                  <c:v>-32890437.692363001</c:v>
                </c:pt>
                <c:pt idx="6423">
                  <c:v>-32940853.320319001</c:v>
                </c:pt>
                <c:pt idx="6424">
                  <c:v>-31899888.619389001</c:v>
                </c:pt>
                <c:pt idx="6425">
                  <c:v>-30574218.953951009</c:v>
                </c:pt>
                <c:pt idx="6426">
                  <c:v>-31362925.449795995</c:v>
                </c:pt>
                <c:pt idx="6427">
                  <c:v>-31887816.540995006</c:v>
                </c:pt>
                <c:pt idx="6428">
                  <c:v>-33238161.242447</c:v>
                </c:pt>
                <c:pt idx="6429">
                  <c:v>-33790943.262326002</c:v>
                </c:pt>
                <c:pt idx="6430">
                  <c:v>-33116322.920396</c:v>
                </c:pt>
                <c:pt idx="6431">
                  <c:v>-34985118.211829998</c:v>
                </c:pt>
                <c:pt idx="6432">
                  <c:v>-36052616.363520995</c:v>
                </c:pt>
                <c:pt idx="6433">
                  <c:v>-37318176.664145999</c:v>
                </c:pt>
                <c:pt idx="6434">
                  <c:v>-37164771.497403003</c:v>
                </c:pt>
                <c:pt idx="6435">
                  <c:v>-32072145.830010004</c:v>
                </c:pt>
                <c:pt idx="6436">
                  <c:v>-32206811.481481995</c:v>
                </c:pt>
                <c:pt idx="6437">
                  <c:v>-34138240.821114995</c:v>
                </c:pt>
                <c:pt idx="6438">
                  <c:v>-34631813.119881995</c:v>
                </c:pt>
                <c:pt idx="6439">
                  <c:v>-35464083.303088002</c:v>
                </c:pt>
                <c:pt idx="6440">
                  <c:v>-30570309.047274001</c:v>
                </c:pt>
                <c:pt idx="6441">
                  <c:v>-28579271.959742997</c:v>
                </c:pt>
                <c:pt idx="6442">
                  <c:v>-31000960.577144995</c:v>
                </c:pt>
                <c:pt idx="6443">
                  <c:v>-34592890.373470999</c:v>
                </c:pt>
                <c:pt idx="6444">
                  <c:v>-35958078.567839012</c:v>
                </c:pt>
                <c:pt idx="6445">
                  <c:v>-36412200.222963996</c:v>
                </c:pt>
                <c:pt idx="6446">
                  <c:v>-36704376.804050989</c:v>
                </c:pt>
                <c:pt idx="6447">
                  <c:v>-36663307.602049991</c:v>
                </c:pt>
                <c:pt idx="6448">
                  <c:v>-35617998.298456997</c:v>
                </c:pt>
                <c:pt idx="6449">
                  <c:v>-36057879.315204002</c:v>
                </c:pt>
                <c:pt idx="6450">
                  <c:v>-33478774.576624002</c:v>
                </c:pt>
                <c:pt idx="6451">
                  <c:v>-33339450.924734995</c:v>
                </c:pt>
                <c:pt idx="6452">
                  <c:v>-33327359.292967997</c:v>
                </c:pt>
                <c:pt idx="6453">
                  <c:v>-33859177.479430005</c:v>
                </c:pt>
                <c:pt idx="6454">
                  <c:v>-34032836.113142997</c:v>
                </c:pt>
                <c:pt idx="6455">
                  <c:v>-33403568.834789</c:v>
                </c:pt>
                <c:pt idx="6456">
                  <c:v>-34288085.947064005</c:v>
                </c:pt>
                <c:pt idx="6457">
                  <c:v>-34654232.418700993</c:v>
                </c:pt>
                <c:pt idx="6458">
                  <c:v>-34847357.716730006</c:v>
                </c:pt>
                <c:pt idx="6459">
                  <c:v>-32019251.131997004</c:v>
                </c:pt>
                <c:pt idx="6460">
                  <c:v>-31512631.883281004</c:v>
                </c:pt>
                <c:pt idx="6461">
                  <c:v>-33293878.740897998</c:v>
                </c:pt>
                <c:pt idx="6462">
                  <c:v>-31081874.843846999</c:v>
                </c:pt>
                <c:pt idx="6463">
                  <c:v>-32028461.780386008</c:v>
                </c:pt>
                <c:pt idx="6464">
                  <c:v>-32049852.732209004</c:v>
                </c:pt>
                <c:pt idx="6465">
                  <c:v>-32581519.295162</c:v>
                </c:pt>
                <c:pt idx="6466">
                  <c:v>-31474263.284619998</c:v>
                </c:pt>
                <c:pt idx="6467">
                  <c:v>-30737291.576372001</c:v>
                </c:pt>
                <c:pt idx="6468">
                  <c:v>-31268415.189470001</c:v>
                </c:pt>
                <c:pt idx="6469">
                  <c:v>-31883284.945597008</c:v>
                </c:pt>
                <c:pt idx="6470">
                  <c:v>-31842603.297899995</c:v>
                </c:pt>
                <c:pt idx="6471">
                  <c:v>-31530834.076973997</c:v>
                </c:pt>
                <c:pt idx="6472">
                  <c:v>-32469320.033094</c:v>
                </c:pt>
                <c:pt idx="6473">
                  <c:v>-30351258.430051997</c:v>
                </c:pt>
                <c:pt idx="6474">
                  <c:v>-31898099.811705004</c:v>
                </c:pt>
                <c:pt idx="6475">
                  <c:v>-31443234.67021</c:v>
                </c:pt>
                <c:pt idx="6476">
                  <c:v>-31901181.890131</c:v>
                </c:pt>
                <c:pt idx="6477">
                  <c:v>-32481133.720870007</c:v>
                </c:pt>
                <c:pt idx="6478">
                  <c:v>-32847758.512414992</c:v>
                </c:pt>
                <c:pt idx="6479">
                  <c:v>-29826364.007346001</c:v>
                </c:pt>
                <c:pt idx="6480">
                  <c:v>-27407405.031606007</c:v>
                </c:pt>
                <c:pt idx="6481">
                  <c:v>-25985460.904856004</c:v>
                </c:pt>
                <c:pt idx="6482">
                  <c:v>-24720153.851221003</c:v>
                </c:pt>
                <c:pt idx="6483">
                  <c:v>-24569374.720024999</c:v>
                </c:pt>
                <c:pt idx="6484">
                  <c:v>-27308067.651211008</c:v>
                </c:pt>
                <c:pt idx="6485">
                  <c:v>-26809037.208735999</c:v>
                </c:pt>
                <c:pt idx="6486">
                  <c:v>-26756454.336840004</c:v>
                </c:pt>
                <c:pt idx="6487">
                  <c:v>-27223121.425547004</c:v>
                </c:pt>
                <c:pt idx="6488">
                  <c:v>-27709496.447014999</c:v>
                </c:pt>
                <c:pt idx="6489">
                  <c:v>-28702963.276687</c:v>
                </c:pt>
                <c:pt idx="6490">
                  <c:v>-28869166.882245991</c:v>
                </c:pt>
                <c:pt idx="6491">
                  <c:v>-28117554.943902999</c:v>
                </c:pt>
                <c:pt idx="6492">
                  <c:v>-30429695.82202499</c:v>
                </c:pt>
                <c:pt idx="6493">
                  <c:v>-29562480.373708006</c:v>
                </c:pt>
                <c:pt idx="6494">
                  <c:v>-27961700.856037002</c:v>
                </c:pt>
                <c:pt idx="6495">
                  <c:v>-27305119.888101008</c:v>
                </c:pt>
                <c:pt idx="6496">
                  <c:v>-29294377.950395003</c:v>
                </c:pt>
                <c:pt idx="6497">
                  <c:v>-30908728.283751</c:v>
                </c:pt>
                <c:pt idx="6498">
                  <c:v>-32381446.484198999</c:v>
                </c:pt>
                <c:pt idx="6499">
                  <c:v>-32434371.574251007</c:v>
                </c:pt>
                <c:pt idx="6500">
                  <c:v>-32046232.994819995</c:v>
                </c:pt>
                <c:pt idx="6501">
                  <c:v>-34331419.791408002</c:v>
                </c:pt>
                <c:pt idx="6502">
                  <c:v>-33888345.501578003</c:v>
                </c:pt>
                <c:pt idx="6503">
                  <c:v>-27818808.295593999</c:v>
                </c:pt>
                <c:pt idx="6504">
                  <c:v>-28021565.632537</c:v>
                </c:pt>
                <c:pt idx="6505">
                  <c:v>-27316025.822787993</c:v>
                </c:pt>
                <c:pt idx="6506">
                  <c:v>-27146702.936159998</c:v>
                </c:pt>
                <c:pt idx="6507">
                  <c:v>-27221583.322643995</c:v>
                </c:pt>
                <c:pt idx="6508">
                  <c:v>-27489013.202273998</c:v>
                </c:pt>
                <c:pt idx="6509">
                  <c:v>-27566766.354451995</c:v>
                </c:pt>
                <c:pt idx="6510">
                  <c:v>-27905544.581163</c:v>
                </c:pt>
                <c:pt idx="6511">
                  <c:v>-27415228.179721996</c:v>
                </c:pt>
                <c:pt idx="6512">
                  <c:v>-26596643.190604001</c:v>
                </c:pt>
                <c:pt idx="6513">
                  <c:v>-27162504.627214</c:v>
                </c:pt>
                <c:pt idx="6514">
                  <c:v>-27340806.497367002</c:v>
                </c:pt>
                <c:pt idx="6515">
                  <c:v>-26463310.179033995</c:v>
                </c:pt>
                <c:pt idx="6516">
                  <c:v>-27259494.531282</c:v>
                </c:pt>
                <c:pt idx="6517">
                  <c:v>-27422425.732515998</c:v>
                </c:pt>
                <c:pt idx="6518">
                  <c:v>-26878133.239409998</c:v>
                </c:pt>
                <c:pt idx="6519">
                  <c:v>-26892780.755707998</c:v>
                </c:pt>
                <c:pt idx="6520">
                  <c:v>-27436993.583017003</c:v>
                </c:pt>
                <c:pt idx="6521">
                  <c:v>-26688839.298290998</c:v>
                </c:pt>
                <c:pt idx="6522">
                  <c:v>-27027668.881965004</c:v>
                </c:pt>
                <c:pt idx="6523">
                  <c:v>-27317969.234983999</c:v>
                </c:pt>
                <c:pt idx="6524">
                  <c:v>-26907951.707922995</c:v>
                </c:pt>
                <c:pt idx="6525">
                  <c:v>-27366539.183753997</c:v>
                </c:pt>
                <c:pt idx="6526">
                  <c:v>-33634166.943710998</c:v>
                </c:pt>
                <c:pt idx="6527">
                  <c:v>-35796713.234071009</c:v>
                </c:pt>
                <c:pt idx="6528">
                  <c:v>-32093446.753798004</c:v>
                </c:pt>
                <c:pt idx="6529">
                  <c:v>-33219790.007972002</c:v>
                </c:pt>
                <c:pt idx="6530">
                  <c:v>-32748446.191215999</c:v>
                </c:pt>
                <c:pt idx="6531">
                  <c:v>-33237878.241769001</c:v>
                </c:pt>
                <c:pt idx="6532">
                  <c:v>-33619841.461952001</c:v>
                </c:pt>
                <c:pt idx="6533">
                  <c:v>-33672927.410455994</c:v>
                </c:pt>
                <c:pt idx="6534">
                  <c:v>-32827326.369604997</c:v>
                </c:pt>
                <c:pt idx="6535">
                  <c:v>-32610820.352003999</c:v>
                </c:pt>
                <c:pt idx="6536">
                  <c:v>-31985494.220610004</c:v>
                </c:pt>
                <c:pt idx="6537">
                  <c:v>-32009548.474587999</c:v>
                </c:pt>
                <c:pt idx="6538">
                  <c:v>-31178537.345077999</c:v>
                </c:pt>
                <c:pt idx="6539">
                  <c:v>-32693362.014451995</c:v>
                </c:pt>
                <c:pt idx="6540">
                  <c:v>-32325102.837228999</c:v>
                </c:pt>
                <c:pt idx="6541">
                  <c:v>-31569406.929813009</c:v>
                </c:pt>
                <c:pt idx="6542">
                  <c:v>-31456967.181337997</c:v>
                </c:pt>
                <c:pt idx="6543">
                  <c:v>-32634687.172838997</c:v>
                </c:pt>
                <c:pt idx="6544">
                  <c:v>-34338383.871950008</c:v>
                </c:pt>
                <c:pt idx="6545">
                  <c:v>-35541772.779188007</c:v>
                </c:pt>
                <c:pt idx="6546">
                  <c:v>-35906153.875478998</c:v>
                </c:pt>
                <c:pt idx="6547">
                  <c:v>-35052214.367968</c:v>
                </c:pt>
                <c:pt idx="6548">
                  <c:v>-34667378.180613995</c:v>
                </c:pt>
                <c:pt idx="6549">
                  <c:v>-35769336.659203999</c:v>
                </c:pt>
                <c:pt idx="6550">
                  <c:v>-35149151.512007996</c:v>
                </c:pt>
                <c:pt idx="6551">
                  <c:v>-32483713.181968004</c:v>
                </c:pt>
                <c:pt idx="6552">
                  <c:v>-32577449.229197003</c:v>
                </c:pt>
                <c:pt idx="6553">
                  <c:v>-32571267.636132006</c:v>
                </c:pt>
                <c:pt idx="6554">
                  <c:v>-31493579.129386</c:v>
                </c:pt>
                <c:pt idx="6555">
                  <c:v>-33137513.98023</c:v>
                </c:pt>
                <c:pt idx="6556">
                  <c:v>-32644965.517282002</c:v>
                </c:pt>
                <c:pt idx="6557">
                  <c:v>-32893843.355454996</c:v>
                </c:pt>
                <c:pt idx="6558">
                  <c:v>-32856164.081870005</c:v>
                </c:pt>
                <c:pt idx="6559">
                  <c:v>-33955931.292053998</c:v>
                </c:pt>
                <c:pt idx="6560">
                  <c:v>-34717925.049387001</c:v>
                </c:pt>
                <c:pt idx="6561">
                  <c:v>-35600517.031332001</c:v>
                </c:pt>
                <c:pt idx="6562">
                  <c:v>-35704013.043587007</c:v>
                </c:pt>
                <c:pt idx="6563">
                  <c:v>-34472556.003586002</c:v>
                </c:pt>
                <c:pt idx="6564">
                  <c:v>-35049392.186080001</c:v>
                </c:pt>
                <c:pt idx="6565">
                  <c:v>-34267096.793172002</c:v>
                </c:pt>
                <c:pt idx="6566">
                  <c:v>-33055837.416085996</c:v>
                </c:pt>
                <c:pt idx="6567">
                  <c:v>-32544760.668669999</c:v>
                </c:pt>
                <c:pt idx="6568">
                  <c:v>-32513256.134419009</c:v>
                </c:pt>
                <c:pt idx="6569">
                  <c:v>-32068309.19855801</c:v>
                </c:pt>
                <c:pt idx="6570">
                  <c:v>-32117156.067201994</c:v>
                </c:pt>
                <c:pt idx="6571">
                  <c:v>-32188917.64832399</c:v>
                </c:pt>
                <c:pt idx="6572">
                  <c:v>-32337458.585188992</c:v>
                </c:pt>
                <c:pt idx="6573">
                  <c:v>-29773616.916299</c:v>
                </c:pt>
                <c:pt idx="6574">
                  <c:v>-29005192.392824002</c:v>
                </c:pt>
                <c:pt idx="6575">
                  <c:v>-37664404.065133996</c:v>
                </c:pt>
                <c:pt idx="6576">
                  <c:v>-40976860.0163</c:v>
                </c:pt>
                <c:pt idx="6577">
                  <c:v>-41789208.687685996</c:v>
                </c:pt>
                <c:pt idx="6578">
                  <c:v>-41699115.855985008</c:v>
                </c:pt>
                <c:pt idx="6579">
                  <c:v>-41571258.356202014</c:v>
                </c:pt>
                <c:pt idx="6580">
                  <c:v>-42314492.979500994</c:v>
                </c:pt>
                <c:pt idx="6581">
                  <c:v>-42101625.882126011</c:v>
                </c:pt>
                <c:pt idx="6582">
                  <c:v>-42353116.731108993</c:v>
                </c:pt>
                <c:pt idx="6583">
                  <c:v>-41879689.074293002</c:v>
                </c:pt>
                <c:pt idx="6584">
                  <c:v>-40819914.823800005</c:v>
                </c:pt>
                <c:pt idx="6585">
                  <c:v>-40235807.519291006</c:v>
                </c:pt>
                <c:pt idx="6586">
                  <c:v>-39561978.539224014</c:v>
                </c:pt>
                <c:pt idx="6587">
                  <c:v>-39085325.212878019</c:v>
                </c:pt>
                <c:pt idx="6588">
                  <c:v>-39373086.312583007</c:v>
                </c:pt>
                <c:pt idx="6589">
                  <c:v>-40595700.855967</c:v>
                </c:pt>
                <c:pt idx="6590">
                  <c:v>-40206787.436649993</c:v>
                </c:pt>
                <c:pt idx="6591">
                  <c:v>-39580059.071539998</c:v>
                </c:pt>
                <c:pt idx="6592">
                  <c:v>-38349909.372976005</c:v>
                </c:pt>
                <c:pt idx="6593">
                  <c:v>-37383299.022054002</c:v>
                </c:pt>
                <c:pt idx="6594">
                  <c:v>-37485550.743857995</c:v>
                </c:pt>
                <c:pt idx="6595">
                  <c:v>-36789743.384630002</c:v>
                </c:pt>
                <c:pt idx="6596">
                  <c:v>-38617014.201952003</c:v>
                </c:pt>
                <c:pt idx="6597">
                  <c:v>-34567721.070419997</c:v>
                </c:pt>
                <c:pt idx="6598">
                  <c:v>-38209384.751748994</c:v>
                </c:pt>
                <c:pt idx="6599">
                  <c:v>-41860211.271961004</c:v>
                </c:pt>
                <c:pt idx="6600">
                  <c:v>-41336733.294730015</c:v>
                </c:pt>
                <c:pt idx="6601">
                  <c:v>-41909109.805395991</c:v>
                </c:pt>
                <c:pt idx="6602">
                  <c:v>-42249786.085771993</c:v>
                </c:pt>
                <c:pt idx="6603">
                  <c:v>-42225358.334247001</c:v>
                </c:pt>
                <c:pt idx="6604">
                  <c:v>-41532966.011414997</c:v>
                </c:pt>
                <c:pt idx="6605">
                  <c:v>-41714437.009928994</c:v>
                </c:pt>
                <c:pt idx="6606">
                  <c:v>-41446209.072046004</c:v>
                </c:pt>
                <c:pt idx="6607">
                  <c:v>-41492344.715421014</c:v>
                </c:pt>
                <c:pt idx="6608">
                  <c:v>-41548426.018234998</c:v>
                </c:pt>
                <c:pt idx="6609">
                  <c:v>-41451908.020397991</c:v>
                </c:pt>
                <c:pt idx="6610">
                  <c:v>-42166752.928774998</c:v>
                </c:pt>
                <c:pt idx="6611">
                  <c:v>-41346405.432852</c:v>
                </c:pt>
                <c:pt idx="6612">
                  <c:v>-40809761.232868001</c:v>
                </c:pt>
                <c:pt idx="6613">
                  <c:v>-40350116.868715011</c:v>
                </c:pt>
                <c:pt idx="6614">
                  <c:v>-39971086.940033995</c:v>
                </c:pt>
                <c:pt idx="6615">
                  <c:v>-38202922.566125005</c:v>
                </c:pt>
                <c:pt idx="6616">
                  <c:v>-38148347.345216013</c:v>
                </c:pt>
                <c:pt idx="6617">
                  <c:v>-37982522.109861001</c:v>
                </c:pt>
                <c:pt idx="6618">
                  <c:v>-38035718.356035002</c:v>
                </c:pt>
                <c:pt idx="6619">
                  <c:v>-37886539.940380007</c:v>
                </c:pt>
                <c:pt idx="6620">
                  <c:v>-38333002.921977013</c:v>
                </c:pt>
                <c:pt idx="6621">
                  <c:v>-38677578.027513005</c:v>
                </c:pt>
                <c:pt idx="6622">
                  <c:v>-38430165.766755007</c:v>
                </c:pt>
                <c:pt idx="6623">
                  <c:v>-44081826.637782991</c:v>
                </c:pt>
                <c:pt idx="6624">
                  <c:v>-45690605.574414998</c:v>
                </c:pt>
                <c:pt idx="6625">
                  <c:v>-46500604.797408983</c:v>
                </c:pt>
                <c:pt idx="6626">
                  <c:v>-46290929.722374</c:v>
                </c:pt>
                <c:pt idx="6627">
                  <c:v>-46062492.652854003</c:v>
                </c:pt>
                <c:pt idx="6628">
                  <c:v>-45944188.601103999</c:v>
                </c:pt>
                <c:pt idx="6629">
                  <c:v>-43305495.833129004</c:v>
                </c:pt>
                <c:pt idx="6630">
                  <c:v>-39733528.922387995</c:v>
                </c:pt>
                <c:pt idx="6631">
                  <c:v>-42466894.067754999</c:v>
                </c:pt>
                <c:pt idx="6632">
                  <c:v>-42333490.030224003</c:v>
                </c:pt>
                <c:pt idx="6633">
                  <c:v>-42861048.582890995</c:v>
                </c:pt>
                <c:pt idx="6634">
                  <c:v>-41678175.823282011</c:v>
                </c:pt>
                <c:pt idx="6635">
                  <c:v>-38832135.945045002</c:v>
                </c:pt>
                <c:pt idx="6636">
                  <c:v>-41454840.486345991</c:v>
                </c:pt>
                <c:pt idx="6637">
                  <c:v>-41956162.420795009</c:v>
                </c:pt>
                <c:pt idx="6638">
                  <c:v>-41462237.267046995</c:v>
                </c:pt>
                <c:pt idx="6639">
                  <c:v>-40841475.803325005</c:v>
                </c:pt>
                <c:pt idx="6640">
                  <c:v>-41185090.814431004</c:v>
                </c:pt>
                <c:pt idx="6641">
                  <c:v>-42771403.490103014</c:v>
                </c:pt>
                <c:pt idx="6642">
                  <c:v>-45642565.220446005</c:v>
                </c:pt>
                <c:pt idx="6643">
                  <c:v>-45059523.868281998</c:v>
                </c:pt>
                <c:pt idx="6644">
                  <c:v>-44895132.518189006</c:v>
                </c:pt>
                <c:pt idx="6645">
                  <c:v>-45203557.692960009</c:v>
                </c:pt>
                <c:pt idx="6646">
                  <c:v>-44214586.925804004</c:v>
                </c:pt>
                <c:pt idx="6647">
                  <c:v>-40392231.924028985</c:v>
                </c:pt>
                <c:pt idx="6648">
                  <c:v>-38081158.048777997</c:v>
                </c:pt>
                <c:pt idx="6649">
                  <c:v>-37155897.378812991</c:v>
                </c:pt>
                <c:pt idx="6650">
                  <c:v>-38134461.272515997</c:v>
                </c:pt>
                <c:pt idx="6651">
                  <c:v>-38692686.194740996</c:v>
                </c:pt>
                <c:pt idx="6652">
                  <c:v>-40433414.856396995</c:v>
                </c:pt>
                <c:pt idx="6653">
                  <c:v>-41675355.459680006</c:v>
                </c:pt>
                <c:pt idx="6654">
                  <c:v>-40732695.236452997</c:v>
                </c:pt>
                <c:pt idx="6655">
                  <c:v>-39453958.115866013</c:v>
                </c:pt>
                <c:pt idx="6656">
                  <c:v>-39121164.41515401</c:v>
                </c:pt>
                <c:pt idx="6657">
                  <c:v>-38012737.929640003</c:v>
                </c:pt>
                <c:pt idx="6658">
                  <c:v>-38766186.707710005</c:v>
                </c:pt>
                <c:pt idx="6659">
                  <c:v>-40083814.094695009</c:v>
                </c:pt>
                <c:pt idx="6660">
                  <c:v>-41824319.688248992</c:v>
                </c:pt>
                <c:pt idx="6661">
                  <c:v>-41899917.080000006</c:v>
                </c:pt>
                <c:pt idx="6662">
                  <c:v>-42431085.122921996</c:v>
                </c:pt>
                <c:pt idx="6663">
                  <c:v>-43903148.89817398</c:v>
                </c:pt>
                <c:pt idx="6664">
                  <c:v>-42842704.295426995</c:v>
                </c:pt>
                <c:pt idx="6665">
                  <c:v>-42850974.223998994</c:v>
                </c:pt>
                <c:pt idx="6666">
                  <c:v>-41476635.288304001</c:v>
                </c:pt>
                <c:pt idx="6667">
                  <c:v>-40771812.685095005</c:v>
                </c:pt>
                <c:pt idx="6668">
                  <c:v>-41406453.208400004</c:v>
                </c:pt>
                <c:pt idx="6669">
                  <c:v>-41031948.363661997</c:v>
                </c:pt>
                <c:pt idx="6670">
                  <c:v>-38926320.292875998</c:v>
                </c:pt>
                <c:pt idx="6671">
                  <c:v>-40214564.084504001</c:v>
                </c:pt>
                <c:pt idx="6672">
                  <c:v>-39379927.995464996</c:v>
                </c:pt>
                <c:pt idx="6673">
                  <c:v>-40335567.857670002</c:v>
                </c:pt>
                <c:pt idx="6674">
                  <c:v>-40864727.280811995</c:v>
                </c:pt>
                <c:pt idx="6675">
                  <c:v>-40065897.292576991</c:v>
                </c:pt>
                <c:pt idx="6676">
                  <c:v>-38458979.840551987</c:v>
                </c:pt>
                <c:pt idx="6677">
                  <c:v>-39181740.091364004</c:v>
                </c:pt>
                <c:pt idx="6678">
                  <c:v>-39293433.334452994</c:v>
                </c:pt>
                <c:pt idx="6679">
                  <c:v>-39301650.056386001</c:v>
                </c:pt>
                <c:pt idx="6680">
                  <c:v>-38796680.179250993</c:v>
                </c:pt>
                <c:pt idx="6681">
                  <c:v>-39067557.433103986</c:v>
                </c:pt>
                <c:pt idx="6682">
                  <c:v>-45040498.350359999</c:v>
                </c:pt>
                <c:pt idx="6683">
                  <c:v>-44393805.566876002</c:v>
                </c:pt>
                <c:pt idx="6684">
                  <c:v>-44709019.271811999</c:v>
                </c:pt>
                <c:pt idx="6685">
                  <c:v>-46747337.317374997</c:v>
                </c:pt>
                <c:pt idx="6686">
                  <c:v>-46254525.242826</c:v>
                </c:pt>
                <c:pt idx="6687">
                  <c:v>-46090425.302454002</c:v>
                </c:pt>
                <c:pt idx="6688">
                  <c:v>-47734783.658894993</c:v>
                </c:pt>
                <c:pt idx="6689">
                  <c:v>-38909872.019268997</c:v>
                </c:pt>
                <c:pt idx="6690">
                  <c:v>-41760253.603395991</c:v>
                </c:pt>
                <c:pt idx="6691">
                  <c:v>-46719217.301879004</c:v>
                </c:pt>
                <c:pt idx="6692">
                  <c:v>-48524405.889264002</c:v>
                </c:pt>
                <c:pt idx="6693">
                  <c:v>-48511465.872178987</c:v>
                </c:pt>
                <c:pt idx="6694">
                  <c:v>-47564146.922463991</c:v>
                </c:pt>
                <c:pt idx="6695">
                  <c:v>-52394432.44470001</c:v>
                </c:pt>
                <c:pt idx="6696">
                  <c:v>-53418808.648889996</c:v>
                </c:pt>
                <c:pt idx="6697">
                  <c:v>-53101055.915436998</c:v>
                </c:pt>
                <c:pt idx="6698">
                  <c:v>-53509951.793846004</c:v>
                </c:pt>
                <c:pt idx="6699">
                  <c:v>-51061355.270428993</c:v>
                </c:pt>
                <c:pt idx="6700">
                  <c:v>-53003830.95879101</c:v>
                </c:pt>
                <c:pt idx="6701">
                  <c:v>-54603870.840461999</c:v>
                </c:pt>
                <c:pt idx="6702">
                  <c:v>-50860641.548721001</c:v>
                </c:pt>
                <c:pt idx="6703">
                  <c:v>-51404130.768039003</c:v>
                </c:pt>
                <c:pt idx="6704">
                  <c:v>-51035984.506950989</c:v>
                </c:pt>
                <c:pt idx="6705">
                  <c:v>-54253729.719793983</c:v>
                </c:pt>
                <c:pt idx="6706">
                  <c:v>-53687701.940140985</c:v>
                </c:pt>
                <c:pt idx="6707">
                  <c:v>-53576593.861354977</c:v>
                </c:pt>
                <c:pt idx="6708">
                  <c:v>-53384913.175196014</c:v>
                </c:pt>
                <c:pt idx="6709">
                  <c:v>-53312609.90246401</c:v>
                </c:pt>
                <c:pt idx="6710">
                  <c:v>-52105633.480287999</c:v>
                </c:pt>
                <c:pt idx="6711">
                  <c:v>-51335685.343758993</c:v>
                </c:pt>
                <c:pt idx="6712">
                  <c:v>-50203670.877209008</c:v>
                </c:pt>
                <c:pt idx="6713">
                  <c:v>-49310816.304195002</c:v>
                </c:pt>
                <c:pt idx="6714">
                  <c:v>-48581858.555036999</c:v>
                </c:pt>
                <c:pt idx="6715">
                  <c:v>-51832788.760862008</c:v>
                </c:pt>
                <c:pt idx="6716">
                  <c:v>-51911843.934576996</c:v>
                </c:pt>
                <c:pt idx="6717">
                  <c:v>-51291199.317767993</c:v>
                </c:pt>
                <c:pt idx="6718">
                  <c:v>-50325165.961243004</c:v>
                </c:pt>
                <c:pt idx="6719">
                  <c:v>-48281120.712824985</c:v>
                </c:pt>
                <c:pt idx="6720">
                  <c:v>-48819852.425659992</c:v>
                </c:pt>
                <c:pt idx="6721">
                  <c:v>-51953510.681848995</c:v>
                </c:pt>
                <c:pt idx="6722">
                  <c:v>-52659483.618208997</c:v>
                </c:pt>
                <c:pt idx="6723">
                  <c:v>-51131291.734765999</c:v>
                </c:pt>
                <c:pt idx="6724">
                  <c:v>-48394534.557172015</c:v>
                </c:pt>
                <c:pt idx="6725">
                  <c:v>-48241995.448206</c:v>
                </c:pt>
                <c:pt idx="6726">
                  <c:v>-47740208.431883</c:v>
                </c:pt>
                <c:pt idx="6727">
                  <c:v>-47859708.837711982</c:v>
                </c:pt>
                <c:pt idx="6728">
                  <c:v>-45886210.121739991</c:v>
                </c:pt>
                <c:pt idx="6729">
                  <c:v>-45373285.812896989</c:v>
                </c:pt>
                <c:pt idx="6730">
                  <c:v>-45637348.667182982</c:v>
                </c:pt>
                <c:pt idx="6731">
                  <c:v>-42389497.41690699</c:v>
                </c:pt>
                <c:pt idx="6732">
                  <c:v>-42024041.005230002</c:v>
                </c:pt>
                <c:pt idx="6733">
                  <c:v>-41937060.384118997</c:v>
                </c:pt>
                <c:pt idx="6734">
                  <c:v>-41889278.951265007</c:v>
                </c:pt>
                <c:pt idx="6735">
                  <c:v>-41855275.415943988</c:v>
                </c:pt>
                <c:pt idx="6736">
                  <c:v>-41595427.443756007</c:v>
                </c:pt>
                <c:pt idx="6737">
                  <c:v>-43040381.059310995</c:v>
                </c:pt>
                <c:pt idx="6738">
                  <c:v>-42874299.036237016</c:v>
                </c:pt>
                <c:pt idx="6739">
                  <c:v>-41118936.235730991</c:v>
                </c:pt>
                <c:pt idx="6740">
                  <c:v>-41416642.523584008</c:v>
                </c:pt>
                <c:pt idx="6741">
                  <c:v>-39509078.416975997</c:v>
                </c:pt>
                <c:pt idx="6742">
                  <c:v>-39407955.799958996</c:v>
                </c:pt>
                <c:pt idx="6743">
                  <c:v>-40186940.808931991</c:v>
                </c:pt>
                <c:pt idx="6744">
                  <c:v>-40355585.094150998</c:v>
                </c:pt>
                <c:pt idx="6745">
                  <c:v>-42523756.390129991</c:v>
                </c:pt>
                <c:pt idx="6746">
                  <c:v>-43294400.951835006</c:v>
                </c:pt>
                <c:pt idx="6747">
                  <c:v>-42573796.133668996</c:v>
                </c:pt>
                <c:pt idx="6748">
                  <c:v>-43654679.766171001</c:v>
                </c:pt>
                <c:pt idx="6749">
                  <c:v>-43534915.499891005</c:v>
                </c:pt>
                <c:pt idx="6750">
                  <c:v>-44011089.034810998</c:v>
                </c:pt>
                <c:pt idx="6751">
                  <c:v>-43830276.217277996</c:v>
                </c:pt>
                <c:pt idx="6752">
                  <c:v>-44850632.249027997</c:v>
                </c:pt>
                <c:pt idx="6753">
                  <c:v>-44172503.017266013</c:v>
                </c:pt>
                <c:pt idx="6754">
                  <c:v>-42381494.743092008</c:v>
                </c:pt>
                <c:pt idx="6755">
                  <c:v>-44917789.306937009</c:v>
                </c:pt>
                <c:pt idx="6756">
                  <c:v>-42830154.375247009</c:v>
                </c:pt>
                <c:pt idx="6757">
                  <c:v>-43371220.08265201</c:v>
                </c:pt>
                <c:pt idx="6758">
                  <c:v>-43834217.911564007</c:v>
                </c:pt>
                <c:pt idx="6759">
                  <c:v>-43627675.544884995</c:v>
                </c:pt>
                <c:pt idx="6760">
                  <c:v>-43976755.669379994</c:v>
                </c:pt>
                <c:pt idx="6761">
                  <c:v>-43755460.633747011</c:v>
                </c:pt>
                <c:pt idx="6762">
                  <c:v>-42817159.898307987</c:v>
                </c:pt>
                <c:pt idx="6763">
                  <c:v>-43067295.859292999</c:v>
                </c:pt>
                <c:pt idx="6764">
                  <c:v>-43288170.520874009</c:v>
                </c:pt>
                <c:pt idx="6765">
                  <c:v>-43556604.535995997</c:v>
                </c:pt>
                <c:pt idx="6766">
                  <c:v>-43902685.077956997</c:v>
                </c:pt>
                <c:pt idx="6767">
                  <c:v>-44308841.750965014</c:v>
                </c:pt>
                <c:pt idx="6768">
                  <c:v>-44553288.011240996</c:v>
                </c:pt>
                <c:pt idx="6769">
                  <c:v>-43925613.436824992</c:v>
                </c:pt>
                <c:pt idx="6770">
                  <c:v>-43455099.122229002</c:v>
                </c:pt>
                <c:pt idx="6771">
                  <c:v>-42791347.307895005</c:v>
                </c:pt>
                <c:pt idx="6772">
                  <c:v>-42876537.540578</c:v>
                </c:pt>
                <c:pt idx="6773">
                  <c:v>-43838842.225290999</c:v>
                </c:pt>
                <c:pt idx="6774">
                  <c:v>-43827541.997011997</c:v>
                </c:pt>
                <c:pt idx="6775">
                  <c:v>-45039295.811679982</c:v>
                </c:pt>
                <c:pt idx="6776">
                  <c:v>-45183608.684712</c:v>
                </c:pt>
                <c:pt idx="6777">
                  <c:v>-44901579.047503002</c:v>
                </c:pt>
                <c:pt idx="6778">
                  <c:v>-43903073.616858006</c:v>
                </c:pt>
                <c:pt idx="6779">
                  <c:v>-42433627.724685006</c:v>
                </c:pt>
                <c:pt idx="6780">
                  <c:v>-42266729.216864005</c:v>
                </c:pt>
                <c:pt idx="6781">
                  <c:v>-43308593.98648899</c:v>
                </c:pt>
                <c:pt idx="6782">
                  <c:v>-43875420.967145003</c:v>
                </c:pt>
                <c:pt idx="6783">
                  <c:v>-43900704.611049004</c:v>
                </c:pt>
                <c:pt idx="6784">
                  <c:v>-43594113.212564997</c:v>
                </c:pt>
                <c:pt idx="6785">
                  <c:v>-40630558.595992997</c:v>
                </c:pt>
                <c:pt idx="6786">
                  <c:v>-39631877.057742</c:v>
                </c:pt>
                <c:pt idx="6787">
                  <c:v>-41491882.66753</c:v>
                </c:pt>
                <c:pt idx="6788">
                  <c:v>-41862108.468311004</c:v>
                </c:pt>
                <c:pt idx="6789">
                  <c:v>-41845206.327125996</c:v>
                </c:pt>
                <c:pt idx="6790">
                  <c:v>-41862720.666597001</c:v>
                </c:pt>
                <c:pt idx="6791">
                  <c:v>-44205652.329271011</c:v>
                </c:pt>
                <c:pt idx="6792">
                  <c:v>-44604535.517512992</c:v>
                </c:pt>
                <c:pt idx="6793">
                  <c:v>-44984656.253326982</c:v>
                </c:pt>
                <c:pt idx="6794">
                  <c:v>-45313896.781987004</c:v>
                </c:pt>
                <c:pt idx="6795">
                  <c:v>-44521696.224008001</c:v>
                </c:pt>
                <c:pt idx="6796">
                  <c:v>-44770944.150460005</c:v>
                </c:pt>
                <c:pt idx="6797">
                  <c:v>-43990389.416854993</c:v>
                </c:pt>
                <c:pt idx="6798">
                  <c:v>-42700457.576769009</c:v>
                </c:pt>
                <c:pt idx="6799">
                  <c:v>-44373208.856381997</c:v>
                </c:pt>
                <c:pt idx="6800">
                  <c:v>-44774004.903083004</c:v>
                </c:pt>
                <c:pt idx="6801">
                  <c:v>-45155973.513278</c:v>
                </c:pt>
                <c:pt idx="6802">
                  <c:v>-44968174.176002994</c:v>
                </c:pt>
                <c:pt idx="6803">
                  <c:v>-43789484.334736995</c:v>
                </c:pt>
                <c:pt idx="6804">
                  <c:v>-42841904.129904993</c:v>
                </c:pt>
                <c:pt idx="6805">
                  <c:v>-42370583.426553994</c:v>
                </c:pt>
                <c:pt idx="6806">
                  <c:v>-42330601.205365002</c:v>
                </c:pt>
                <c:pt idx="6807">
                  <c:v>-41460548.567705989</c:v>
                </c:pt>
                <c:pt idx="6808">
                  <c:v>-39787229.044905998</c:v>
                </c:pt>
                <c:pt idx="6809">
                  <c:v>-38807145.607271001</c:v>
                </c:pt>
                <c:pt idx="6810">
                  <c:v>-37718142.303709008</c:v>
                </c:pt>
                <c:pt idx="6811">
                  <c:v>-39722464.254202999</c:v>
                </c:pt>
                <c:pt idx="6812">
                  <c:v>-38769639.964286</c:v>
                </c:pt>
                <c:pt idx="6813">
                  <c:v>-38291714.161368012</c:v>
                </c:pt>
                <c:pt idx="6814">
                  <c:v>-36369700.244734995</c:v>
                </c:pt>
                <c:pt idx="6815">
                  <c:v>-31817142.343643002</c:v>
                </c:pt>
                <c:pt idx="6816">
                  <c:v>-33647314.537837997</c:v>
                </c:pt>
                <c:pt idx="6817">
                  <c:v>-34235244.142985001</c:v>
                </c:pt>
                <c:pt idx="6818">
                  <c:v>-33762062.658775002</c:v>
                </c:pt>
                <c:pt idx="6819">
                  <c:v>-33333133.818756003</c:v>
                </c:pt>
                <c:pt idx="6820">
                  <c:v>-33632499.930390999</c:v>
                </c:pt>
                <c:pt idx="6821">
                  <c:v>-35565360.922036</c:v>
                </c:pt>
                <c:pt idx="6822">
                  <c:v>-35483218.730883002</c:v>
                </c:pt>
                <c:pt idx="6823">
                  <c:v>-35801218.642329</c:v>
                </c:pt>
                <c:pt idx="6824">
                  <c:v>-36141810.035592996</c:v>
                </c:pt>
                <c:pt idx="6825">
                  <c:v>-35692963.930152997</c:v>
                </c:pt>
                <c:pt idx="6826">
                  <c:v>-36218593.068714999</c:v>
                </c:pt>
                <c:pt idx="6827">
                  <c:v>-35179009.928265005</c:v>
                </c:pt>
                <c:pt idx="6828">
                  <c:v>-33998264.986879006</c:v>
                </c:pt>
                <c:pt idx="6829">
                  <c:v>-33732811.862305</c:v>
                </c:pt>
                <c:pt idx="6830">
                  <c:v>-33877176.254815996</c:v>
                </c:pt>
                <c:pt idx="6831">
                  <c:v>-34068812.624038011</c:v>
                </c:pt>
                <c:pt idx="6832">
                  <c:v>-33099597.568765003</c:v>
                </c:pt>
                <c:pt idx="6833">
                  <c:v>-32926103.868685994</c:v>
                </c:pt>
                <c:pt idx="6834">
                  <c:v>-35214750.883157</c:v>
                </c:pt>
                <c:pt idx="6835">
                  <c:v>-37390085.491960995</c:v>
                </c:pt>
                <c:pt idx="6836">
                  <c:v>-36006810.045884997</c:v>
                </c:pt>
                <c:pt idx="6837">
                  <c:v>-33652656.389231004</c:v>
                </c:pt>
                <c:pt idx="6838">
                  <c:v>-34262517.989298001</c:v>
                </c:pt>
                <c:pt idx="6839">
                  <c:v>-32780893.900027998</c:v>
                </c:pt>
                <c:pt idx="6840">
                  <c:v>-32705941.335217994</c:v>
                </c:pt>
                <c:pt idx="6841">
                  <c:v>-32726120.303158998</c:v>
                </c:pt>
                <c:pt idx="6842">
                  <c:v>-32410758.229350992</c:v>
                </c:pt>
                <c:pt idx="6843">
                  <c:v>-32472340.505428001</c:v>
                </c:pt>
                <c:pt idx="6844">
                  <c:v>-32169534.820618</c:v>
                </c:pt>
                <c:pt idx="6845">
                  <c:v>-31489972.647282004</c:v>
                </c:pt>
                <c:pt idx="6846">
                  <c:v>-30863989.852012005</c:v>
                </c:pt>
                <c:pt idx="6847">
                  <c:v>-30476117.103724003</c:v>
                </c:pt>
                <c:pt idx="6848">
                  <c:v>-30449795.747398995</c:v>
                </c:pt>
                <c:pt idx="6849">
                  <c:v>-30544894.551568002</c:v>
                </c:pt>
                <c:pt idx="6850">
                  <c:v>-31569584.654178001</c:v>
                </c:pt>
                <c:pt idx="6851">
                  <c:v>-31794290.328782998</c:v>
                </c:pt>
                <c:pt idx="6852">
                  <c:v>-29710608.694475997</c:v>
                </c:pt>
                <c:pt idx="6853">
                  <c:v>-31155455.346704002</c:v>
                </c:pt>
                <c:pt idx="6854">
                  <c:v>-30148069.655040003</c:v>
                </c:pt>
                <c:pt idx="6855">
                  <c:v>-28923908.192433998</c:v>
                </c:pt>
                <c:pt idx="6856">
                  <c:v>-27292160.846790995</c:v>
                </c:pt>
                <c:pt idx="6857">
                  <c:v>-27124938.330828998</c:v>
                </c:pt>
                <c:pt idx="6858">
                  <c:v>-26348261.462843005</c:v>
                </c:pt>
                <c:pt idx="6859">
                  <c:v>-26231563.566835996</c:v>
                </c:pt>
                <c:pt idx="6860">
                  <c:v>-26830872.731654994</c:v>
                </c:pt>
                <c:pt idx="6861">
                  <c:v>-26664086.612496</c:v>
                </c:pt>
                <c:pt idx="6862">
                  <c:v>-27810135.703788001</c:v>
                </c:pt>
                <c:pt idx="6863">
                  <c:v>-34141462.244539</c:v>
                </c:pt>
                <c:pt idx="6864">
                  <c:v>-34337841.077238999</c:v>
                </c:pt>
                <c:pt idx="6865">
                  <c:v>-35306228.281197004</c:v>
                </c:pt>
                <c:pt idx="6866">
                  <c:v>-36169625.72456</c:v>
                </c:pt>
                <c:pt idx="6867">
                  <c:v>-34829434.852159992</c:v>
                </c:pt>
                <c:pt idx="6868">
                  <c:v>-36073901.077580005</c:v>
                </c:pt>
                <c:pt idx="6869">
                  <c:v>-36404919.280765004</c:v>
                </c:pt>
                <c:pt idx="6870">
                  <c:v>-37703051.572830006</c:v>
                </c:pt>
                <c:pt idx="6871">
                  <c:v>-37802725.491329998</c:v>
                </c:pt>
                <c:pt idx="6872">
                  <c:v>-38556017.430390991</c:v>
                </c:pt>
                <c:pt idx="6873">
                  <c:v>-37425102.968851008</c:v>
                </c:pt>
                <c:pt idx="6874">
                  <c:v>-35752385.584941</c:v>
                </c:pt>
                <c:pt idx="6875">
                  <c:v>-35745648.901939996</c:v>
                </c:pt>
                <c:pt idx="6876">
                  <c:v>-36454944.262839004</c:v>
                </c:pt>
                <c:pt idx="6877">
                  <c:v>-36231932.859511994</c:v>
                </c:pt>
                <c:pt idx="6878">
                  <c:v>-36173166.651822999</c:v>
                </c:pt>
                <c:pt idx="6879">
                  <c:v>-35710291.571670003</c:v>
                </c:pt>
                <c:pt idx="6880">
                  <c:v>-35371658.507206999</c:v>
                </c:pt>
                <c:pt idx="6881">
                  <c:v>-34953008.280886993</c:v>
                </c:pt>
                <c:pt idx="6882">
                  <c:v>-34581038.629998997</c:v>
                </c:pt>
                <c:pt idx="6883">
                  <c:v>-34857584.990125999</c:v>
                </c:pt>
                <c:pt idx="6884">
                  <c:v>-34933504.003614999</c:v>
                </c:pt>
                <c:pt idx="6885">
                  <c:v>-33924791.434575997</c:v>
                </c:pt>
                <c:pt idx="6886">
                  <c:v>-34681809.512404002</c:v>
                </c:pt>
                <c:pt idx="6887">
                  <c:v>-36780159.745863006</c:v>
                </c:pt>
                <c:pt idx="6888">
                  <c:v>-36453183.628319003</c:v>
                </c:pt>
                <c:pt idx="6889">
                  <c:v>-37365169.72121001</c:v>
                </c:pt>
                <c:pt idx="6890">
                  <c:v>-33532518.074303001</c:v>
                </c:pt>
                <c:pt idx="6891">
                  <c:v>-33216202.668371007</c:v>
                </c:pt>
                <c:pt idx="6892">
                  <c:v>-33958426.243108004</c:v>
                </c:pt>
                <c:pt idx="6893">
                  <c:v>-34548835.135238998</c:v>
                </c:pt>
                <c:pt idx="6894">
                  <c:v>-34261150.088993005</c:v>
                </c:pt>
                <c:pt idx="6895">
                  <c:v>-33488186.60459999</c:v>
                </c:pt>
                <c:pt idx="6896">
                  <c:v>-33978958.802549995</c:v>
                </c:pt>
                <c:pt idx="6897">
                  <c:v>-34327174.737187006</c:v>
                </c:pt>
                <c:pt idx="6898">
                  <c:v>-33988898.659399003</c:v>
                </c:pt>
                <c:pt idx="6899">
                  <c:v>-34650687.894086994</c:v>
                </c:pt>
                <c:pt idx="6900">
                  <c:v>-34098488.113979995</c:v>
                </c:pt>
                <c:pt idx="6901">
                  <c:v>-33585781.100200988</c:v>
                </c:pt>
                <c:pt idx="6902">
                  <c:v>-34647531.621161997</c:v>
                </c:pt>
                <c:pt idx="6903">
                  <c:v>-34162795.242894001</c:v>
                </c:pt>
                <c:pt idx="6904">
                  <c:v>-36079972.704206996</c:v>
                </c:pt>
                <c:pt idx="6905">
                  <c:v>-36174115.628656998</c:v>
                </c:pt>
                <c:pt idx="6906">
                  <c:v>-34438825.447062001</c:v>
                </c:pt>
                <c:pt idx="6907">
                  <c:v>-33227439.598398998</c:v>
                </c:pt>
                <c:pt idx="6908">
                  <c:v>-33506315.017541006</c:v>
                </c:pt>
                <c:pt idx="6909">
                  <c:v>-33644507.767259993</c:v>
                </c:pt>
                <c:pt idx="6910">
                  <c:v>-33905281.387447007</c:v>
                </c:pt>
                <c:pt idx="6911">
                  <c:v>-36723649.358279012</c:v>
                </c:pt>
                <c:pt idx="6912">
                  <c:v>-36931307.418766998</c:v>
                </c:pt>
                <c:pt idx="6913">
                  <c:v>-36896631.020402998</c:v>
                </c:pt>
                <c:pt idx="6914">
                  <c:v>-36504599.285209008</c:v>
                </c:pt>
                <c:pt idx="6915">
                  <c:v>-36907387.866211005</c:v>
                </c:pt>
                <c:pt idx="6916">
                  <c:v>-36071582.499917999</c:v>
                </c:pt>
                <c:pt idx="6917">
                  <c:v>-36030897.473603994</c:v>
                </c:pt>
                <c:pt idx="6918">
                  <c:v>-37543910.140131995</c:v>
                </c:pt>
                <c:pt idx="6919">
                  <c:v>-38059266.197281003</c:v>
                </c:pt>
                <c:pt idx="6920">
                  <c:v>-39490500.732744992</c:v>
                </c:pt>
                <c:pt idx="6921">
                  <c:v>-36636009.007492989</c:v>
                </c:pt>
                <c:pt idx="6922">
                  <c:v>-38509477.212147005</c:v>
                </c:pt>
                <c:pt idx="6923">
                  <c:v>-38860373.122038998</c:v>
                </c:pt>
                <c:pt idx="6924">
                  <c:v>-39135958.400902994</c:v>
                </c:pt>
                <c:pt idx="6925">
                  <c:v>-39535474.656508006</c:v>
                </c:pt>
                <c:pt idx="6926">
                  <c:v>-39846713.940827996</c:v>
                </c:pt>
                <c:pt idx="6927">
                  <c:v>-39930990.249630004</c:v>
                </c:pt>
                <c:pt idx="6928">
                  <c:v>-39856127.504794993</c:v>
                </c:pt>
                <c:pt idx="6929">
                  <c:v>-39932857.932520993</c:v>
                </c:pt>
                <c:pt idx="6930">
                  <c:v>-39790866.922192</c:v>
                </c:pt>
                <c:pt idx="6931">
                  <c:v>-40839460.514768995</c:v>
                </c:pt>
                <c:pt idx="6932">
                  <c:v>-41931906.703585006</c:v>
                </c:pt>
                <c:pt idx="6933">
                  <c:v>-43381654.119178995</c:v>
                </c:pt>
                <c:pt idx="6934">
                  <c:v>-43374500.941288009</c:v>
                </c:pt>
                <c:pt idx="6935">
                  <c:v>-42715508.037233993</c:v>
                </c:pt>
                <c:pt idx="6936">
                  <c:v>-42597222.59968999</c:v>
                </c:pt>
                <c:pt idx="6937">
                  <c:v>-42598516.324572995</c:v>
                </c:pt>
                <c:pt idx="6938">
                  <c:v>-41767862.903120995</c:v>
                </c:pt>
                <c:pt idx="6939">
                  <c:v>-40296133.666300997</c:v>
                </c:pt>
                <c:pt idx="6940">
                  <c:v>-40292535.596514001</c:v>
                </c:pt>
                <c:pt idx="6941">
                  <c:v>-40406021.792745993</c:v>
                </c:pt>
                <c:pt idx="6942">
                  <c:v>-37498263.032347001</c:v>
                </c:pt>
                <c:pt idx="6943">
                  <c:v>-40524603.077143997</c:v>
                </c:pt>
                <c:pt idx="6944">
                  <c:v>-38821308.072801001</c:v>
                </c:pt>
                <c:pt idx="6945">
                  <c:v>-41416241.146268994</c:v>
                </c:pt>
                <c:pt idx="6946">
                  <c:v>-40871909.712759003</c:v>
                </c:pt>
                <c:pt idx="6947">
                  <c:v>-39782242.815883994</c:v>
                </c:pt>
                <c:pt idx="6948">
                  <c:v>-39055951.441252999</c:v>
                </c:pt>
                <c:pt idx="6949">
                  <c:v>-40256969.888118997</c:v>
                </c:pt>
                <c:pt idx="6950">
                  <c:v>-40932027.035312995</c:v>
                </c:pt>
                <c:pt idx="6951">
                  <c:v>-40086613.147758998</c:v>
                </c:pt>
                <c:pt idx="6952">
                  <c:v>-37448003.339815006</c:v>
                </c:pt>
                <c:pt idx="6953">
                  <c:v>-37302975.620009996</c:v>
                </c:pt>
                <c:pt idx="6954">
                  <c:v>-36566979.038264997</c:v>
                </c:pt>
                <c:pt idx="6955">
                  <c:v>-36539682.405426003</c:v>
                </c:pt>
                <c:pt idx="6956">
                  <c:v>-36501536.462326996</c:v>
                </c:pt>
                <c:pt idx="6957">
                  <c:v>-37472708.892136998</c:v>
                </c:pt>
                <c:pt idx="6958">
                  <c:v>-35301383.562805004</c:v>
                </c:pt>
                <c:pt idx="6959">
                  <c:v>-39507337.402644001</c:v>
                </c:pt>
                <c:pt idx="6960">
                  <c:v>-39832029.726362005</c:v>
                </c:pt>
                <c:pt idx="6961">
                  <c:v>-39546330.150867</c:v>
                </c:pt>
                <c:pt idx="6962">
                  <c:v>-40485191.475691997</c:v>
                </c:pt>
                <c:pt idx="6963">
                  <c:v>-40834728.681973003</c:v>
                </c:pt>
                <c:pt idx="6964">
                  <c:v>-41445698.931299008</c:v>
                </c:pt>
                <c:pt idx="6965">
                  <c:v>-40156437.09587501</c:v>
                </c:pt>
                <c:pt idx="6966">
                  <c:v>-38887756.885566995</c:v>
                </c:pt>
                <c:pt idx="6967">
                  <c:v>-37588727.480500005</c:v>
                </c:pt>
                <c:pt idx="6968">
                  <c:v>-39537163.419472985</c:v>
                </c:pt>
                <c:pt idx="6969">
                  <c:v>-40001054.680157997</c:v>
                </c:pt>
                <c:pt idx="6970">
                  <c:v>-39522185.918228999</c:v>
                </c:pt>
                <c:pt idx="6971">
                  <c:v>-39440810.273960002</c:v>
                </c:pt>
                <c:pt idx="6972">
                  <c:v>-38888154.344192006</c:v>
                </c:pt>
                <c:pt idx="6973">
                  <c:v>-37655818.086727001</c:v>
                </c:pt>
                <c:pt idx="6974">
                  <c:v>-38378752.269092001</c:v>
                </c:pt>
                <c:pt idx="6975">
                  <c:v>-37526273.018399</c:v>
                </c:pt>
                <c:pt idx="6976">
                  <c:v>-35901907.647603005</c:v>
                </c:pt>
                <c:pt idx="6977">
                  <c:v>-35762091.669519998</c:v>
                </c:pt>
                <c:pt idx="6978">
                  <c:v>-37931664.512674995</c:v>
                </c:pt>
                <c:pt idx="6979">
                  <c:v>-38765865.510526992</c:v>
                </c:pt>
                <c:pt idx="6980">
                  <c:v>-38149360.86342001</c:v>
                </c:pt>
                <c:pt idx="6981">
                  <c:v>-39299359.553520001</c:v>
                </c:pt>
                <c:pt idx="6982">
                  <c:v>-38581569.324596003</c:v>
                </c:pt>
                <c:pt idx="6983">
                  <c:v>-39193902.417917997</c:v>
                </c:pt>
                <c:pt idx="6984">
                  <c:v>-38655136.968041994</c:v>
                </c:pt>
                <c:pt idx="6985">
                  <c:v>-39796334.66239699</c:v>
                </c:pt>
                <c:pt idx="6986">
                  <c:v>-38695856.870232992</c:v>
                </c:pt>
                <c:pt idx="6987">
                  <c:v>-38057314.672455996</c:v>
                </c:pt>
                <c:pt idx="6988">
                  <c:v>-36799066.639552005</c:v>
                </c:pt>
                <c:pt idx="6989">
                  <c:v>-36204506.093809001</c:v>
                </c:pt>
                <c:pt idx="6990">
                  <c:v>-35089043.093729004</c:v>
                </c:pt>
                <c:pt idx="6991">
                  <c:v>-34307903.333478995</c:v>
                </c:pt>
                <c:pt idx="6992">
                  <c:v>-36245954.370320991</c:v>
                </c:pt>
                <c:pt idx="6993">
                  <c:v>-34878829.81813699</c:v>
                </c:pt>
                <c:pt idx="6994">
                  <c:v>-35293686.831459001</c:v>
                </c:pt>
                <c:pt idx="6995">
                  <c:v>-36325352.468262002</c:v>
                </c:pt>
                <c:pt idx="6996">
                  <c:v>-37820306.464148</c:v>
                </c:pt>
                <c:pt idx="6997">
                  <c:v>-38854307.935369007</c:v>
                </c:pt>
                <c:pt idx="6998">
                  <c:v>-38546858.334137991</c:v>
                </c:pt>
                <c:pt idx="6999">
                  <c:v>-36470764.216888994</c:v>
                </c:pt>
                <c:pt idx="7000">
                  <c:v>-36456773.89852199</c:v>
                </c:pt>
                <c:pt idx="7001">
                  <c:v>-36549001.978331007</c:v>
                </c:pt>
                <c:pt idx="7002">
                  <c:v>-36413382.852996998</c:v>
                </c:pt>
                <c:pt idx="7003">
                  <c:v>-36202494.79191</c:v>
                </c:pt>
                <c:pt idx="7004">
                  <c:v>-35947385.557528012</c:v>
                </c:pt>
                <c:pt idx="7005">
                  <c:v>-35670216.782876998</c:v>
                </c:pt>
                <c:pt idx="7006">
                  <c:v>-37657546.724124998</c:v>
                </c:pt>
                <c:pt idx="7007">
                  <c:v>-38952426.418152004</c:v>
                </c:pt>
                <c:pt idx="7008">
                  <c:v>-39055374.617278002</c:v>
                </c:pt>
                <c:pt idx="7009">
                  <c:v>-39222019.409387991</c:v>
                </c:pt>
                <c:pt idx="7010">
                  <c:v>-37930257.658374004</c:v>
                </c:pt>
                <c:pt idx="7011">
                  <c:v>-38566624.503424004</c:v>
                </c:pt>
                <c:pt idx="7012">
                  <c:v>-38581468.007335998</c:v>
                </c:pt>
                <c:pt idx="7013">
                  <c:v>-38055965.918193005</c:v>
                </c:pt>
                <c:pt idx="7014">
                  <c:v>-37496565.414294988</c:v>
                </c:pt>
                <c:pt idx="7015">
                  <c:v>-36374781.848718002</c:v>
                </c:pt>
                <c:pt idx="7016">
                  <c:v>-36394577.863418996</c:v>
                </c:pt>
                <c:pt idx="7017">
                  <c:v>-36637041.448368005</c:v>
                </c:pt>
                <c:pt idx="7018">
                  <c:v>-36689654.072614998</c:v>
                </c:pt>
                <c:pt idx="7019">
                  <c:v>-35513914.940591</c:v>
                </c:pt>
                <c:pt idx="7020">
                  <c:v>-35103164.899613008</c:v>
                </c:pt>
                <c:pt idx="7021">
                  <c:v>-35538380.164959997</c:v>
                </c:pt>
                <c:pt idx="7022">
                  <c:v>-36702764.864803992</c:v>
                </c:pt>
                <c:pt idx="7023">
                  <c:v>-36685162.867297992</c:v>
                </c:pt>
                <c:pt idx="7024">
                  <c:v>-38596242.313933998</c:v>
                </c:pt>
                <c:pt idx="7025">
                  <c:v>-37961526.569309004</c:v>
                </c:pt>
                <c:pt idx="7026">
                  <c:v>-37382109.035939008</c:v>
                </c:pt>
                <c:pt idx="7027">
                  <c:v>-40292711.652584992</c:v>
                </c:pt>
                <c:pt idx="7028">
                  <c:v>-42576312.557246007</c:v>
                </c:pt>
                <c:pt idx="7029">
                  <c:v>-40166139.33207</c:v>
                </c:pt>
                <c:pt idx="7030">
                  <c:v>-38914239.138390988</c:v>
                </c:pt>
                <c:pt idx="7031">
                  <c:v>-45644836.94740101</c:v>
                </c:pt>
                <c:pt idx="7032">
                  <c:v>-46949826.555898003</c:v>
                </c:pt>
                <c:pt idx="7033">
                  <c:v>-46295881.019004002</c:v>
                </c:pt>
                <c:pt idx="7034">
                  <c:v>-45889936.125475004</c:v>
                </c:pt>
                <c:pt idx="7035">
                  <c:v>-46284915.160930008</c:v>
                </c:pt>
                <c:pt idx="7036">
                  <c:v>-47016675.054930001</c:v>
                </c:pt>
                <c:pt idx="7037">
                  <c:v>-46667951.979558989</c:v>
                </c:pt>
                <c:pt idx="7038">
                  <c:v>-46524239.528738007</c:v>
                </c:pt>
                <c:pt idx="7039">
                  <c:v>-46094871.009782001</c:v>
                </c:pt>
                <c:pt idx="7040">
                  <c:v>-47078004.196414001</c:v>
                </c:pt>
                <c:pt idx="7041">
                  <c:v>-47206773.169647008</c:v>
                </c:pt>
                <c:pt idx="7042">
                  <c:v>-46503936.654951006</c:v>
                </c:pt>
                <c:pt idx="7043">
                  <c:v>-44876377.932351001</c:v>
                </c:pt>
                <c:pt idx="7044">
                  <c:v>-43775816.039070003</c:v>
                </c:pt>
                <c:pt idx="7045">
                  <c:v>-44929493.123277009</c:v>
                </c:pt>
                <c:pt idx="7046">
                  <c:v>-42607549.010435984</c:v>
                </c:pt>
                <c:pt idx="7047">
                  <c:v>-41565422.034296989</c:v>
                </c:pt>
                <c:pt idx="7048">
                  <c:v>-41173176.903548993</c:v>
                </c:pt>
                <c:pt idx="7049">
                  <c:v>-40626528.070211992</c:v>
                </c:pt>
                <c:pt idx="7050">
                  <c:v>-40950978.077726007</c:v>
                </c:pt>
                <c:pt idx="7051">
                  <c:v>-40393587.909953006</c:v>
                </c:pt>
                <c:pt idx="7052">
                  <c:v>-42370184.663219005</c:v>
                </c:pt>
                <c:pt idx="7053">
                  <c:v>-44125067.755000994</c:v>
                </c:pt>
                <c:pt idx="7054">
                  <c:v>-44023603.995496996</c:v>
                </c:pt>
                <c:pt idx="7055">
                  <c:v>-46783240.544200994</c:v>
                </c:pt>
                <c:pt idx="7056">
                  <c:v>-46595761.071693994</c:v>
                </c:pt>
                <c:pt idx="7057">
                  <c:v>-46807849.332397997</c:v>
                </c:pt>
                <c:pt idx="7058">
                  <c:v>-47291002.780956</c:v>
                </c:pt>
                <c:pt idx="7059">
                  <c:v>-47466153.690683998</c:v>
                </c:pt>
                <c:pt idx="7060">
                  <c:v>-45128375.783642001</c:v>
                </c:pt>
                <c:pt idx="7061">
                  <c:v>-45981303.402468003</c:v>
                </c:pt>
                <c:pt idx="7062">
                  <c:v>-46546041.222273998</c:v>
                </c:pt>
                <c:pt idx="7063">
                  <c:v>-48180390.815162987</c:v>
                </c:pt>
                <c:pt idx="7064">
                  <c:v>-47311750.435975991</c:v>
                </c:pt>
                <c:pt idx="7065">
                  <c:v>-46472304.940001011</c:v>
                </c:pt>
                <c:pt idx="7066">
                  <c:v>-47267554.85036099</c:v>
                </c:pt>
                <c:pt idx="7067">
                  <c:v>-47404590.786443993</c:v>
                </c:pt>
                <c:pt idx="7068">
                  <c:v>-48272831.309968993</c:v>
                </c:pt>
                <c:pt idx="7069">
                  <c:v>-48191541.984944984</c:v>
                </c:pt>
                <c:pt idx="7070">
                  <c:v>-48448236.922240011</c:v>
                </c:pt>
                <c:pt idx="7071">
                  <c:v>-48178059.18296501</c:v>
                </c:pt>
                <c:pt idx="7072">
                  <c:v>-47226064.788311996</c:v>
                </c:pt>
                <c:pt idx="7073">
                  <c:v>-44619007.534549005</c:v>
                </c:pt>
                <c:pt idx="7074">
                  <c:v>-42232080.212478995</c:v>
                </c:pt>
                <c:pt idx="7075">
                  <c:v>-43552582.591116004</c:v>
                </c:pt>
                <c:pt idx="7076">
                  <c:v>-41949840.160930999</c:v>
                </c:pt>
                <c:pt idx="7077">
                  <c:v>-41976123.349537984</c:v>
                </c:pt>
                <c:pt idx="7078">
                  <c:v>-40738120.134844989</c:v>
                </c:pt>
                <c:pt idx="7079">
                  <c:v>-48163358.455543995</c:v>
                </c:pt>
                <c:pt idx="7080">
                  <c:v>-48423946.61727199</c:v>
                </c:pt>
                <c:pt idx="7081">
                  <c:v>-46277433.602524996</c:v>
                </c:pt>
                <c:pt idx="7082">
                  <c:v>-47250384.424952984</c:v>
                </c:pt>
                <c:pt idx="7083">
                  <c:v>-47272504.355231009</c:v>
                </c:pt>
                <c:pt idx="7084">
                  <c:v>-45156509.135667004</c:v>
                </c:pt>
                <c:pt idx="7085">
                  <c:v>-47000341.50996501</c:v>
                </c:pt>
                <c:pt idx="7086">
                  <c:v>-46269149.689527996</c:v>
                </c:pt>
                <c:pt idx="7087">
                  <c:v>-44007328.271187</c:v>
                </c:pt>
                <c:pt idx="7088">
                  <c:v>-43862989.328954004</c:v>
                </c:pt>
                <c:pt idx="7089">
                  <c:v>-43125651.42228099</c:v>
                </c:pt>
                <c:pt idx="7090">
                  <c:v>-43009662.358475</c:v>
                </c:pt>
                <c:pt idx="7091">
                  <c:v>-42853228.179136008</c:v>
                </c:pt>
                <c:pt idx="7092">
                  <c:v>-41936340.635224998</c:v>
                </c:pt>
                <c:pt idx="7093">
                  <c:v>-42170382.828487001</c:v>
                </c:pt>
                <c:pt idx="7094">
                  <c:v>-42234220.347842999</c:v>
                </c:pt>
                <c:pt idx="7095">
                  <c:v>-41596803.612998009</c:v>
                </c:pt>
                <c:pt idx="7096">
                  <c:v>-41385885.002680004</c:v>
                </c:pt>
                <c:pt idx="7097">
                  <c:v>-41704679.487937003</c:v>
                </c:pt>
                <c:pt idx="7098">
                  <c:v>-43800371.283219002</c:v>
                </c:pt>
                <c:pt idx="7099">
                  <c:v>-45282910.840557992</c:v>
                </c:pt>
                <c:pt idx="7100">
                  <c:v>-44457415.882607013</c:v>
                </c:pt>
                <c:pt idx="7101">
                  <c:v>-43856900.938159011</c:v>
                </c:pt>
                <c:pt idx="7102">
                  <c:v>-43092685.442093998</c:v>
                </c:pt>
                <c:pt idx="7103">
                  <c:v>-43367890.732541986</c:v>
                </c:pt>
                <c:pt idx="7104">
                  <c:v>-42853890.663123988</c:v>
                </c:pt>
                <c:pt idx="7105">
                  <c:v>-41306137.864398003</c:v>
                </c:pt>
                <c:pt idx="7106">
                  <c:v>-40345893.975881994</c:v>
                </c:pt>
                <c:pt idx="7107">
                  <c:v>-40519470.982506</c:v>
                </c:pt>
                <c:pt idx="7108">
                  <c:v>-41585982.527007997</c:v>
                </c:pt>
                <c:pt idx="7109">
                  <c:v>-41970869.426408</c:v>
                </c:pt>
                <c:pt idx="7110">
                  <c:v>-41773741.63341701</c:v>
                </c:pt>
                <c:pt idx="7111">
                  <c:v>-42097061.821965002</c:v>
                </c:pt>
                <c:pt idx="7112">
                  <c:v>-42096286.571222007</c:v>
                </c:pt>
                <c:pt idx="7113">
                  <c:v>-44841785.838375002</c:v>
                </c:pt>
                <c:pt idx="7114">
                  <c:v>-45079811.497814</c:v>
                </c:pt>
                <c:pt idx="7115">
                  <c:v>-43947292.205027997</c:v>
                </c:pt>
                <c:pt idx="7116">
                  <c:v>-42193199.760900006</c:v>
                </c:pt>
                <c:pt idx="7117">
                  <c:v>-43732227.772709012</c:v>
                </c:pt>
                <c:pt idx="7118">
                  <c:v>-41938002.965777002</c:v>
                </c:pt>
                <c:pt idx="7119">
                  <c:v>-40730114.199173011</c:v>
                </c:pt>
                <c:pt idx="7120">
                  <c:v>-39910549.889544994</c:v>
                </c:pt>
                <c:pt idx="7121">
                  <c:v>-41048560.160878994</c:v>
                </c:pt>
                <c:pt idx="7122">
                  <c:v>-40600169.767581999</c:v>
                </c:pt>
                <c:pt idx="7123">
                  <c:v>-42057102.831854999</c:v>
                </c:pt>
                <c:pt idx="7124">
                  <c:v>-42997277.312056005</c:v>
                </c:pt>
                <c:pt idx="7125">
                  <c:v>-43554015.365479007</c:v>
                </c:pt>
                <c:pt idx="7126">
                  <c:v>-44711179.207825005</c:v>
                </c:pt>
                <c:pt idx="7127">
                  <c:v>-41311265.856965981</c:v>
                </c:pt>
                <c:pt idx="7128">
                  <c:v>-41676433.414617985</c:v>
                </c:pt>
                <c:pt idx="7129">
                  <c:v>-41343375.331963994</c:v>
                </c:pt>
                <c:pt idx="7130">
                  <c:v>-40700938.231511995</c:v>
                </c:pt>
                <c:pt idx="7131">
                  <c:v>-42561644.914554015</c:v>
                </c:pt>
                <c:pt idx="7132">
                  <c:v>-39895277.403136998</c:v>
                </c:pt>
                <c:pt idx="7133">
                  <c:v>-39467609.624417998</c:v>
                </c:pt>
                <c:pt idx="7134">
                  <c:v>-38750184.474128</c:v>
                </c:pt>
                <c:pt idx="7135">
                  <c:v>-39148496.93570701</c:v>
                </c:pt>
                <c:pt idx="7136">
                  <c:v>-38911398.126695</c:v>
                </c:pt>
                <c:pt idx="7137">
                  <c:v>-37305665.04359901</c:v>
                </c:pt>
                <c:pt idx="7138">
                  <c:v>-37695780.865588009</c:v>
                </c:pt>
                <c:pt idx="7139">
                  <c:v>-38571004.953090012</c:v>
                </c:pt>
                <c:pt idx="7140">
                  <c:v>-37459449.95949401</c:v>
                </c:pt>
                <c:pt idx="7141">
                  <c:v>-37234426.811099999</c:v>
                </c:pt>
                <c:pt idx="7142">
                  <c:v>-37598171.234553002</c:v>
                </c:pt>
                <c:pt idx="7143">
                  <c:v>-38681084.214346997</c:v>
                </c:pt>
                <c:pt idx="7144">
                  <c:v>-39364697.707072988</c:v>
                </c:pt>
                <c:pt idx="7145">
                  <c:v>-38582967.238254003</c:v>
                </c:pt>
                <c:pt idx="7146">
                  <c:v>-39275394.231300011</c:v>
                </c:pt>
                <c:pt idx="7147">
                  <c:v>-38799279.460164003</c:v>
                </c:pt>
                <c:pt idx="7148">
                  <c:v>-39286520.970071003</c:v>
                </c:pt>
                <c:pt idx="7149">
                  <c:v>-39165903.179054998</c:v>
                </c:pt>
                <c:pt idx="7150">
                  <c:v>-37656796.266914003</c:v>
                </c:pt>
                <c:pt idx="7151">
                  <c:v>-38417116.502503</c:v>
                </c:pt>
                <c:pt idx="7152">
                  <c:v>-37363270.650017008</c:v>
                </c:pt>
                <c:pt idx="7153">
                  <c:v>-36947080.056901999</c:v>
                </c:pt>
                <c:pt idx="7154">
                  <c:v>-37393623.223498002</c:v>
                </c:pt>
                <c:pt idx="7155">
                  <c:v>-36967126.126458995</c:v>
                </c:pt>
                <c:pt idx="7156">
                  <c:v>-35853511.727494001</c:v>
                </c:pt>
                <c:pt idx="7157">
                  <c:v>-35800702.513889</c:v>
                </c:pt>
                <c:pt idx="7158">
                  <c:v>-35170525.493247002</c:v>
                </c:pt>
                <c:pt idx="7159">
                  <c:v>-34084863.054306</c:v>
                </c:pt>
                <c:pt idx="7160">
                  <c:v>-28503688.156961992</c:v>
                </c:pt>
                <c:pt idx="7161">
                  <c:v>-29472507.723503999</c:v>
                </c:pt>
                <c:pt idx="7162">
                  <c:v>-29659957.923247993</c:v>
                </c:pt>
                <c:pt idx="7163">
                  <c:v>-29305173.968078993</c:v>
                </c:pt>
                <c:pt idx="7164">
                  <c:v>-29974303.613106996</c:v>
                </c:pt>
                <c:pt idx="7165">
                  <c:v>-27630982.656416997</c:v>
                </c:pt>
                <c:pt idx="7166">
                  <c:v>-27436990.857416999</c:v>
                </c:pt>
                <c:pt idx="7167">
                  <c:v>-27083464.624721996</c:v>
                </c:pt>
                <c:pt idx="7168">
                  <c:v>-26487466.300028</c:v>
                </c:pt>
                <c:pt idx="7169">
                  <c:v>-26526369.333731998</c:v>
                </c:pt>
                <c:pt idx="7170">
                  <c:v>-25944741.284611005</c:v>
                </c:pt>
                <c:pt idx="7171">
                  <c:v>-26761661.283188995</c:v>
                </c:pt>
                <c:pt idx="7172">
                  <c:v>-27517284.416080009</c:v>
                </c:pt>
                <c:pt idx="7173">
                  <c:v>-30057637.576935999</c:v>
                </c:pt>
                <c:pt idx="7174">
                  <c:v>-32289709.992864996</c:v>
                </c:pt>
                <c:pt idx="7175">
                  <c:v>-32841726.776310999</c:v>
                </c:pt>
                <c:pt idx="7176">
                  <c:v>-33455378.236848995</c:v>
                </c:pt>
                <c:pt idx="7177">
                  <c:v>-35293908.912543006</c:v>
                </c:pt>
                <c:pt idx="7178">
                  <c:v>-38195506.991907001</c:v>
                </c:pt>
                <c:pt idx="7179">
                  <c:v>-38174733.269938</c:v>
                </c:pt>
                <c:pt idx="7180">
                  <c:v>-37637783.348023996</c:v>
                </c:pt>
                <c:pt idx="7181">
                  <c:v>-38692007.167549998</c:v>
                </c:pt>
                <c:pt idx="7182">
                  <c:v>-39171597.935385011</c:v>
                </c:pt>
                <c:pt idx="7183">
                  <c:v>-36758229.125421986</c:v>
                </c:pt>
                <c:pt idx="7184">
                  <c:v>-36847491.90796499</c:v>
                </c:pt>
                <c:pt idx="7185">
                  <c:v>-35734298.590671003</c:v>
                </c:pt>
                <c:pt idx="7186">
                  <c:v>-35721750.709755994</c:v>
                </c:pt>
                <c:pt idx="7187">
                  <c:v>-34927210.957208999</c:v>
                </c:pt>
                <c:pt idx="7188">
                  <c:v>-38927560.372540995</c:v>
                </c:pt>
                <c:pt idx="7189">
                  <c:v>-38607987.569899015</c:v>
                </c:pt>
                <c:pt idx="7190">
                  <c:v>-38345357.662100993</c:v>
                </c:pt>
                <c:pt idx="7191">
                  <c:v>-39248373.47033</c:v>
                </c:pt>
                <c:pt idx="7192">
                  <c:v>-41248854.515659004</c:v>
                </c:pt>
                <c:pt idx="7193">
                  <c:v>-43405194.577163003</c:v>
                </c:pt>
                <c:pt idx="7194">
                  <c:v>-41859193.332718998</c:v>
                </c:pt>
                <c:pt idx="7195">
                  <c:v>-41762083.913382001</c:v>
                </c:pt>
                <c:pt idx="7196">
                  <c:v>-39817079.167297006</c:v>
                </c:pt>
                <c:pt idx="7197">
                  <c:v>-39604415.601655997</c:v>
                </c:pt>
                <c:pt idx="7198">
                  <c:v>-39158232.422959983</c:v>
                </c:pt>
                <c:pt idx="7199">
                  <c:v>-38248101.744911999</c:v>
                </c:pt>
                <c:pt idx="7200">
                  <c:v>-48945840.012147009</c:v>
                </c:pt>
                <c:pt idx="7201">
                  <c:v>-49532478.33105199</c:v>
                </c:pt>
                <c:pt idx="7202">
                  <c:v>-49481294.011507995</c:v>
                </c:pt>
                <c:pt idx="7203">
                  <c:v>-50129506.510146998</c:v>
                </c:pt>
                <c:pt idx="7204">
                  <c:v>-50368482.554985002</c:v>
                </c:pt>
                <c:pt idx="7205">
                  <c:v>-50568044.104042992</c:v>
                </c:pt>
                <c:pt idx="7206">
                  <c:v>-52266304.040350005</c:v>
                </c:pt>
                <c:pt idx="7207">
                  <c:v>-52705094.400326006</c:v>
                </c:pt>
                <c:pt idx="7208">
                  <c:v>-55266305.536659002</c:v>
                </c:pt>
                <c:pt idx="7209">
                  <c:v>-54615245.126330011</c:v>
                </c:pt>
                <c:pt idx="7210">
                  <c:v>-55417467.742715999</c:v>
                </c:pt>
                <c:pt idx="7211">
                  <c:v>-54605445.700633004</c:v>
                </c:pt>
                <c:pt idx="7212">
                  <c:v>-55051112.895521991</c:v>
                </c:pt>
                <c:pt idx="7213">
                  <c:v>-55279935.74384699</c:v>
                </c:pt>
                <c:pt idx="7214">
                  <c:v>-55042980.457424</c:v>
                </c:pt>
                <c:pt idx="7215">
                  <c:v>-55062352.35400001</c:v>
                </c:pt>
                <c:pt idx="7216">
                  <c:v>-55170542.315361001</c:v>
                </c:pt>
                <c:pt idx="7217">
                  <c:v>-55148171.864692003</c:v>
                </c:pt>
                <c:pt idx="7218">
                  <c:v>-52773979.138002008</c:v>
                </c:pt>
                <c:pt idx="7219">
                  <c:v>-52029746.728562988</c:v>
                </c:pt>
                <c:pt idx="7220">
                  <c:v>-52794408.08301799</c:v>
                </c:pt>
                <c:pt idx="7221">
                  <c:v>-53540042.040049002</c:v>
                </c:pt>
                <c:pt idx="7222">
                  <c:v>-52868219.855342008</c:v>
                </c:pt>
                <c:pt idx="7223">
                  <c:v>-52299747.881995</c:v>
                </c:pt>
                <c:pt idx="7224">
                  <c:v>-57154549.61989098</c:v>
                </c:pt>
                <c:pt idx="7225">
                  <c:v>-57832785.118756987</c:v>
                </c:pt>
                <c:pt idx="7226">
                  <c:v>-58175858.849335</c:v>
                </c:pt>
                <c:pt idx="7227">
                  <c:v>-57861645.012450993</c:v>
                </c:pt>
                <c:pt idx="7228">
                  <c:v>-57334323.162084006</c:v>
                </c:pt>
                <c:pt idx="7229">
                  <c:v>-57435950.733741991</c:v>
                </c:pt>
                <c:pt idx="7230">
                  <c:v>-57233879.191045985</c:v>
                </c:pt>
                <c:pt idx="7231">
                  <c:v>-58794578.130326003</c:v>
                </c:pt>
                <c:pt idx="7232">
                  <c:v>-58714759.315993994</c:v>
                </c:pt>
                <c:pt idx="7233">
                  <c:v>-58726696.781047001</c:v>
                </c:pt>
                <c:pt idx="7234">
                  <c:v>-58811075.456677996</c:v>
                </c:pt>
                <c:pt idx="7235">
                  <c:v>-58080594.614457987</c:v>
                </c:pt>
                <c:pt idx="7236">
                  <c:v>-55920492.903999016</c:v>
                </c:pt>
                <c:pt idx="7237">
                  <c:v>-55090515.950766988</c:v>
                </c:pt>
                <c:pt idx="7238">
                  <c:v>-55146019.074828997</c:v>
                </c:pt>
                <c:pt idx="7239">
                  <c:v>-53344500.824225016</c:v>
                </c:pt>
                <c:pt idx="7240">
                  <c:v>-51537507.629529007</c:v>
                </c:pt>
                <c:pt idx="7241">
                  <c:v>-50947148.936342008</c:v>
                </c:pt>
                <c:pt idx="7242">
                  <c:v>-49773185.935306996</c:v>
                </c:pt>
                <c:pt idx="7243">
                  <c:v>-49829894.603856988</c:v>
                </c:pt>
                <c:pt idx="7244">
                  <c:v>-53993662.636112988</c:v>
                </c:pt>
                <c:pt idx="7245">
                  <c:v>-53826736.802236989</c:v>
                </c:pt>
                <c:pt idx="7246">
                  <c:v>-57049788.875667997</c:v>
                </c:pt>
                <c:pt idx="7247">
                  <c:v>-55688022.336102985</c:v>
                </c:pt>
                <c:pt idx="7248">
                  <c:v>-59885126.699617006</c:v>
                </c:pt>
                <c:pt idx="7249">
                  <c:v>-61518476.077895008</c:v>
                </c:pt>
                <c:pt idx="7250">
                  <c:v>-61481765.405096002</c:v>
                </c:pt>
                <c:pt idx="7251">
                  <c:v>-62226870.367811993</c:v>
                </c:pt>
                <c:pt idx="7252">
                  <c:v>-60476643.815929994</c:v>
                </c:pt>
                <c:pt idx="7253">
                  <c:v>-60356611.237014003</c:v>
                </c:pt>
                <c:pt idx="7254">
                  <c:v>-60212529.558791012</c:v>
                </c:pt>
                <c:pt idx="7255">
                  <c:v>-59127449.244232982</c:v>
                </c:pt>
                <c:pt idx="7256">
                  <c:v>-59423887.558314987</c:v>
                </c:pt>
                <c:pt idx="7257">
                  <c:v>-57958943.199000023</c:v>
                </c:pt>
                <c:pt idx="7258">
                  <c:v>-59988127.473235995</c:v>
                </c:pt>
                <c:pt idx="7259">
                  <c:v>-60371258.728282005</c:v>
                </c:pt>
                <c:pt idx="7260">
                  <c:v>-60177617.434718996</c:v>
                </c:pt>
                <c:pt idx="7261">
                  <c:v>-58848640.752883993</c:v>
                </c:pt>
                <c:pt idx="7262">
                  <c:v>-54327025.030919999</c:v>
                </c:pt>
                <c:pt idx="7263">
                  <c:v>-53964988.72657501</c:v>
                </c:pt>
                <c:pt idx="7264">
                  <c:v>-53480369.19340001</c:v>
                </c:pt>
                <c:pt idx="7265">
                  <c:v>-57287606.022754997</c:v>
                </c:pt>
                <c:pt idx="7266">
                  <c:v>-61215540.617638998</c:v>
                </c:pt>
                <c:pt idx="7267">
                  <c:v>-60986761.075822011</c:v>
                </c:pt>
                <c:pt idx="7268">
                  <c:v>-61771979.465395011</c:v>
                </c:pt>
                <c:pt idx="7269">
                  <c:v>-64157608.816221997</c:v>
                </c:pt>
                <c:pt idx="7270">
                  <c:v>-63198990.907265991</c:v>
                </c:pt>
                <c:pt idx="7271">
                  <c:v>-62779155.069928996</c:v>
                </c:pt>
                <c:pt idx="7272">
                  <c:v>-61646946.560970001</c:v>
                </c:pt>
                <c:pt idx="7273">
                  <c:v>-61991950.669285007</c:v>
                </c:pt>
                <c:pt idx="7274">
                  <c:v>-61752699.204342991</c:v>
                </c:pt>
                <c:pt idx="7275">
                  <c:v>-61535827.138012998</c:v>
                </c:pt>
                <c:pt idx="7276">
                  <c:v>-62039250.014123999</c:v>
                </c:pt>
                <c:pt idx="7277">
                  <c:v>-65812547.617098004</c:v>
                </c:pt>
                <c:pt idx="7278">
                  <c:v>-65417963.01089099</c:v>
                </c:pt>
                <c:pt idx="7279">
                  <c:v>-64758098.36332801</c:v>
                </c:pt>
                <c:pt idx="7280">
                  <c:v>-61777692.165748</c:v>
                </c:pt>
                <c:pt idx="7281">
                  <c:v>-57630657.635049991</c:v>
                </c:pt>
                <c:pt idx="7282">
                  <c:v>-59680858.569657996</c:v>
                </c:pt>
                <c:pt idx="7283">
                  <c:v>-60240738.838950999</c:v>
                </c:pt>
                <c:pt idx="7284">
                  <c:v>-60461278.801646002</c:v>
                </c:pt>
                <c:pt idx="7285">
                  <c:v>-59182317.826333009</c:v>
                </c:pt>
                <c:pt idx="7286">
                  <c:v>-55328544.819084004</c:v>
                </c:pt>
                <c:pt idx="7287">
                  <c:v>-55345718.913353994</c:v>
                </c:pt>
                <c:pt idx="7288">
                  <c:v>-53779466.635271013</c:v>
                </c:pt>
                <c:pt idx="7289">
                  <c:v>-53417579.53322801</c:v>
                </c:pt>
                <c:pt idx="7290">
                  <c:v>-53059832.447086997</c:v>
                </c:pt>
                <c:pt idx="7291">
                  <c:v>-53230435.956690013</c:v>
                </c:pt>
                <c:pt idx="7292">
                  <c:v>-53761393.132747993</c:v>
                </c:pt>
                <c:pt idx="7293">
                  <c:v>-54545439.084146015</c:v>
                </c:pt>
                <c:pt idx="7294">
                  <c:v>-55373442.846469991</c:v>
                </c:pt>
                <c:pt idx="7295">
                  <c:v>-55339761.886646003</c:v>
                </c:pt>
                <c:pt idx="7296">
                  <c:v>-50423433.742190011</c:v>
                </c:pt>
                <c:pt idx="7297">
                  <c:v>-49435645.50377401</c:v>
                </c:pt>
                <c:pt idx="7298">
                  <c:v>-49848821.203149006</c:v>
                </c:pt>
                <c:pt idx="7299">
                  <c:v>-49327210.348036997</c:v>
                </c:pt>
                <c:pt idx="7300">
                  <c:v>-51638991.269821987</c:v>
                </c:pt>
                <c:pt idx="7301">
                  <c:v>-52083289.354745016</c:v>
                </c:pt>
                <c:pt idx="7302">
                  <c:v>-51763819.765091002</c:v>
                </c:pt>
                <c:pt idx="7303">
                  <c:v>-51332859.597149998</c:v>
                </c:pt>
                <c:pt idx="7304">
                  <c:v>-50485709.218694001</c:v>
                </c:pt>
                <c:pt idx="7305">
                  <c:v>-50765897.15322499</c:v>
                </c:pt>
                <c:pt idx="7306">
                  <c:v>-51591554.40267399</c:v>
                </c:pt>
                <c:pt idx="7307">
                  <c:v>-50973293.576167017</c:v>
                </c:pt>
                <c:pt idx="7308">
                  <c:v>-51123523.192086019</c:v>
                </c:pt>
                <c:pt idx="7309">
                  <c:v>-51316609.112927005</c:v>
                </c:pt>
                <c:pt idx="7310">
                  <c:v>-50870835.655218005</c:v>
                </c:pt>
                <c:pt idx="7311">
                  <c:v>-49754012.286345012</c:v>
                </c:pt>
                <c:pt idx="7312">
                  <c:v>-50966733.329966009</c:v>
                </c:pt>
                <c:pt idx="7313">
                  <c:v>-50558700.302266985</c:v>
                </c:pt>
                <c:pt idx="7314">
                  <c:v>-49820407.921027996</c:v>
                </c:pt>
                <c:pt idx="7315">
                  <c:v>-46728493.637477994</c:v>
                </c:pt>
                <c:pt idx="7316">
                  <c:v>-43915439.238422006</c:v>
                </c:pt>
                <c:pt idx="7317">
                  <c:v>-41655478.401573002</c:v>
                </c:pt>
                <c:pt idx="7318">
                  <c:v>-41988857.511568993</c:v>
                </c:pt>
                <c:pt idx="7319">
                  <c:v>-41930680.490001999</c:v>
                </c:pt>
                <c:pt idx="7320">
                  <c:v>-45081567.406262003</c:v>
                </c:pt>
                <c:pt idx="7321">
                  <c:v>-44513243.393509999</c:v>
                </c:pt>
                <c:pt idx="7322">
                  <c:v>-44229125.919814996</c:v>
                </c:pt>
                <c:pt idx="7323">
                  <c:v>-44218211.600084007</c:v>
                </c:pt>
                <c:pt idx="7324">
                  <c:v>-43637714.060672998</c:v>
                </c:pt>
                <c:pt idx="7325">
                  <c:v>-42424601.158986002</c:v>
                </c:pt>
                <c:pt idx="7326">
                  <c:v>-40936012.13203299</c:v>
                </c:pt>
                <c:pt idx="7327">
                  <c:v>-36629480.873442002</c:v>
                </c:pt>
                <c:pt idx="7328">
                  <c:v>-35603695.755887002</c:v>
                </c:pt>
                <c:pt idx="7329">
                  <c:v>-35970936.404032998</c:v>
                </c:pt>
                <c:pt idx="7330">
                  <c:v>-36485553.968239993</c:v>
                </c:pt>
                <c:pt idx="7331">
                  <c:v>-37849330.169753999</c:v>
                </c:pt>
                <c:pt idx="7332">
                  <c:v>-36935611.950844005</c:v>
                </c:pt>
                <c:pt idx="7333">
                  <c:v>-36096901.656282</c:v>
                </c:pt>
                <c:pt idx="7334">
                  <c:v>-37438148.931842998</c:v>
                </c:pt>
                <c:pt idx="7335">
                  <c:v>-36968081.664711006</c:v>
                </c:pt>
                <c:pt idx="7336">
                  <c:v>-37560982.220233992</c:v>
                </c:pt>
                <c:pt idx="7337">
                  <c:v>-37527661.311033994</c:v>
                </c:pt>
                <c:pt idx="7338">
                  <c:v>-38584609.471506998</c:v>
                </c:pt>
                <c:pt idx="7339">
                  <c:v>-40891004.246704005</c:v>
                </c:pt>
                <c:pt idx="7340">
                  <c:v>-41194228.130446002</c:v>
                </c:pt>
                <c:pt idx="7341">
                  <c:v>-36682472.109950006</c:v>
                </c:pt>
                <c:pt idx="7342">
                  <c:v>-37233196.711463004</c:v>
                </c:pt>
                <c:pt idx="7343">
                  <c:v>-35768826.097723007</c:v>
                </c:pt>
                <c:pt idx="7344">
                  <c:v>-39610955.542356983</c:v>
                </c:pt>
                <c:pt idx="7345">
                  <c:v>-39610163.140332006</c:v>
                </c:pt>
                <c:pt idx="7346">
                  <c:v>-38764694.750690989</c:v>
                </c:pt>
                <c:pt idx="7347">
                  <c:v>-39217897.273923993</c:v>
                </c:pt>
                <c:pt idx="7348">
                  <c:v>-38796140.344416991</c:v>
                </c:pt>
                <c:pt idx="7349">
                  <c:v>-38970831.16535601</c:v>
                </c:pt>
                <c:pt idx="7350">
                  <c:v>-38209626.966068998</c:v>
                </c:pt>
                <c:pt idx="7351">
                  <c:v>-29170405.759188004</c:v>
                </c:pt>
                <c:pt idx="7352">
                  <c:v>-27906528.175903004</c:v>
                </c:pt>
                <c:pt idx="7353">
                  <c:v>-32277706.296479996</c:v>
                </c:pt>
                <c:pt idx="7354">
                  <c:v>-39443029.949212007</c:v>
                </c:pt>
                <c:pt idx="7355">
                  <c:v>-39862486.785034992</c:v>
                </c:pt>
                <c:pt idx="7356">
                  <c:v>-39401486.383814991</c:v>
                </c:pt>
                <c:pt idx="7357">
                  <c:v>-38405434.723935992</c:v>
                </c:pt>
                <c:pt idx="7358">
                  <c:v>-37903078.083315998</c:v>
                </c:pt>
                <c:pt idx="7359">
                  <c:v>-36264067.361561999</c:v>
                </c:pt>
                <c:pt idx="7360">
                  <c:v>-38197569.012338996</c:v>
                </c:pt>
                <c:pt idx="7361">
                  <c:v>-36722814.421752006</c:v>
                </c:pt>
                <c:pt idx="7362">
                  <c:v>-37310618.301029995</c:v>
                </c:pt>
                <c:pt idx="7363">
                  <c:v>-38350333.678193003</c:v>
                </c:pt>
                <c:pt idx="7364">
                  <c:v>-38612050.061229989</c:v>
                </c:pt>
                <c:pt idx="7365">
                  <c:v>-40900423.364454985</c:v>
                </c:pt>
                <c:pt idx="7366">
                  <c:v>-33043388.229473993</c:v>
                </c:pt>
                <c:pt idx="7367">
                  <c:v>-37316517.175373994</c:v>
                </c:pt>
                <c:pt idx="7368">
                  <c:v>-47221577.580482014</c:v>
                </c:pt>
                <c:pt idx="7369">
                  <c:v>-47889822.999920003</c:v>
                </c:pt>
                <c:pt idx="7370">
                  <c:v>-48561761.843004003</c:v>
                </c:pt>
                <c:pt idx="7371">
                  <c:v>-48671332.273096994</c:v>
                </c:pt>
                <c:pt idx="7372">
                  <c:v>-46861670.548955008</c:v>
                </c:pt>
                <c:pt idx="7373">
                  <c:v>-46193800.805916004</c:v>
                </c:pt>
                <c:pt idx="7374">
                  <c:v>-45189081.596101001</c:v>
                </c:pt>
                <c:pt idx="7375">
                  <c:v>-44587277.434217997</c:v>
                </c:pt>
                <c:pt idx="7376">
                  <c:v>-44635352.11768999</c:v>
                </c:pt>
                <c:pt idx="7377">
                  <c:v>-44103986.139207989</c:v>
                </c:pt>
                <c:pt idx="7378">
                  <c:v>-44314643.851700984</c:v>
                </c:pt>
                <c:pt idx="7379">
                  <c:v>-45822637.154064998</c:v>
                </c:pt>
                <c:pt idx="7380">
                  <c:v>-45362221.765928008</c:v>
                </c:pt>
                <c:pt idx="7381">
                  <c:v>-44006735.797775999</c:v>
                </c:pt>
                <c:pt idx="7382">
                  <c:v>-43588339.135629997</c:v>
                </c:pt>
                <c:pt idx="7383">
                  <c:v>-43640049.296285994</c:v>
                </c:pt>
                <c:pt idx="7384">
                  <c:v>-42458820.892463997</c:v>
                </c:pt>
                <c:pt idx="7385">
                  <c:v>-42678252.800891995</c:v>
                </c:pt>
                <c:pt idx="7386">
                  <c:v>-42030373.999480993</c:v>
                </c:pt>
                <c:pt idx="7387">
                  <c:v>-41233138.71107699</c:v>
                </c:pt>
                <c:pt idx="7388">
                  <c:v>-42000008.262455977</c:v>
                </c:pt>
                <c:pt idx="7389">
                  <c:v>-41388557.382722013</c:v>
                </c:pt>
                <c:pt idx="7390">
                  <c:v>-41245268.759370998</c:v>
                </c:pt>
                <c:pt idx="7391">
                  <c:v>-41153954.400819004</c:v>
                </c:pt>
                <c:pt idx="7392">
                  <c:v>-43803413.293970987</c:v>
                </c:pt>
                <c:pt idx="7393">
                  <c:v>-43749726.201368988</c:v>
                </c:pt>
                <c:pt idx="7394">
                  <c:v>-43963379.076313995</c:v>
                </c:pt>
                <c:pt idx="7395">
                  <c:v>-43709747.059122004</c:v>
                </c:pt>
                <c:pt idx="7396">
                  <c:v>-43995243.766599007</c:v>
                </c:pt>
                <c:pt idx="7397">
                  <c:v>-44161068.250265986</c:v>
                </c:pt>
                <c:pt idx="7398">
                  <c:v>-36965211.350242004</c:v>
                </c:pt>
                <c:pt idx="7399">
                  <c:v>-44283218.603625998</c:v>
                </c:pt>
                <c:pt idx="7400">
                  <c:v>-45389723.325866006</c:v>
                </c:pt>
                <c:pt idx="7401">
                  <c:v>-45636550.078588016</c:v>
                </c:pt>
                <c:pt idx="7402">
                  <c:v>-46293646.846568003</c:v>
                </c:pt>
                <c:pt idx="7403">
                  <c:v>-44445738.754595995</c:v>
                </c:pt>
                <c:pt idx="7404">
                  <c:v>-46222412.744998001</c:v>
                </c:pt>
                <c:pt idx="7405">
                  <c:v>-45475920.861716993</c:v>
                </c:pt>
                <c:pt idx="7406">
                  <c:v>-45327367.48924201</c:v>
                </c:pt>
                <c:pt idx="7407">
                  <c:v>-45603816.761398993</c:v>
                </c:pt>
                <c:pt idx="7408">
                  <c:v>-45618023.085797012</c:v>
                </c:pt>
                <c:pt idx="7409">
                  <c:v>-45855707.500294998</c:v>
                </c:pt>
                <c:pt idx="7410">
                  <c:v>-45404756.163452998</c:v>
                </c:pt>
                <c:pt idx="7411">
                  <c:v>-45005243.664717995</c:v>
                </c:pt>
                <c:pt idx="7412">
                  <c:v>-44703588.418344997</c:v>
                </c:pt>
                <c:pt idx="7413">
                  <c:v>-44121818.159904003</c:v>
                </c:pt>
                <c:pt idx="7414">
                  <c:v>-43613972.622635007</c:v>
                </c:pt>
                <c:pt idx="7415">
                  <c:v>-43561204.604550995</c:v>
                </c:pt>
                <c:pt idx="7416">
                  <c:v>-46140549.850851007</c:v>
                </c:pt>
                <c:pt idx="7417">
                  <c:v>-48125965.273268998</c:v>
                </c:pt>
                <c:pt idx="7418">
                  <c:v>-47607908.426645987</c:v>
                </c:pt>
                <c:pt idx="7419">
                  <c:v>-48218767.850212</c:v>
                </c:pt>
                <c:pt idx="7420">
                  <c:v>-47334566.029362001</c:v>
                </c:pt>
                <c:pt idx="7421">
                  <c:v>-46716658.341223001</c:v>
                </c:pt>
                <c:pt idx="7422">
                  <c:v>-46749422.953492001</c:v>
                </c:pt>
                <c:pt idx="7423">
                  <c:v>-46467150.830033995</c:v>
                </c:pt>
                <c:pt idx="7424">
                  <c:v>-46071656.310636997</c:v>
                </c:pt>
                <c:pt idx="7425">
                  <c:v>-45138204.22620701</c:v>
                </c:pt>
                <c:pt idx="7426">
                  <c:v>-45987759.698242992</c:v>
                </c:pt>
                <c:pt idx="7427">
                  <c:v>-46673044.724123999</c:v>
                </c:pt>
                <c:pt idx="7428">
                  <c:v>-45833187.560324989</c:v>
                </c:pt>
                <c:pt idx="7429">
                  <c:v>-46390460.008707009</c:v>
                </c:pt>
                <c:pt idx="7430">
                  <c:v>-46596902.778181002</c:v>
                </c:pt>
                <c:pt idx="7431">
                  <c:v>-47110612.549714997</c:v>
                </c:pt>
                <c:pt idx="7432">
                  <c:v>-47811110.839945987</c:v>
                </c:pt>
                <c:pt idx="7433">
                  <c:v>-46760225.008406013</c:v>
                </c:pt>
                <c:pt idx="7434">
                  <c:v>-47552926.332478009</c:v>
                </c:pt>
                <c:pt idx="7435">
                  <c:v>-47079648.778776005</c:v>
                </c:pt>
                <c:pt idx="7436">
                  <c:v>-46702094.626516998</c:v>
                </c:pt>
                <c:pt idx="7437">
                  <c:v>-47376287.492778003</c:v>
                </c:pt>
                <c:pt idx="7438">
                  <c:v>-47059851.230388016</c:v>
                </c:pt>
                <c:pt idx="7439">
                  <c:v>-46028285.003279001</c:v>
                </c:pt>
                <c:pt idx="7440">
                  <c:v>-47034907.256615005</c:v>
                </c:pt>
                <c:pt idx="7441">
                  <c:v>-47677062.809394002</c:v>
                </c:pt>
                <c:pt idx="7442">
                  <c:v>-48473827.805823989</c:v>
                </c:pt>
                <c:pt idx="7443">
                  <c:v>-49547902.270252995</c:v>
                </c:pt>
                <c:pt idx="7444">
                  <c:v>-49067207.201670997</c:v>
                </c:pt>
                <c:pt idx="7445">
                  <c:v>-48705544.414195001</c:v>
                </c:pt>
                <c:pt idx="7446">
                  <c:v>-49252287.354370989</c:v>
                </c:pt>
                <c:pt idx="7447">
                  <c:v>-49335014.536487006</c:v>
                </c:pt>
                <c:pt idx="7448">
                  <c:v>-49738024.717601016</c:v>
                </c:pt>
                <c:pt idx="7449">
                  <c:v>-52357311.389983989</c:v>
                </c:pt>
                <c:pt idx="7450">
                  <c:v>-52344356.923592001</c:v>
                </c:pt>
                <c:pt idx="7451">
                  <c:v>-52292815.589026995</c:v>
                </c:pt>
                <c:pt idx="7452">
                  <c:v>-52486087.627625003</c:v>
                </c:pt>
                <c:pt idx="7453">
                  <c:v>-52926924.759243988</c:v>
                </c:pt>
                <c:pt idx="7454">
                  <c:v>-52182328.768764004</c:v>
                </c:pt>
                <c:pt idx="7455">
                  <c:v>-51608595.703397006</c:v>
                </c:pt>
                <c:pt idx="7456">
                  <c:v>-51617702.911092006</c:v>
                </c:pt>
                <c:pt idx="7457">
                  <c:v>-50563644.829484999</c:v>
                </c:pt>
                <c:pt idx="7458">
                  <c:v>-49742815.480451003</c:v>
                </c:pt>
                <c:pt idx="7459">
                  <c:v>-50423905.893782005</c:v>
                </c:pt>
                <c:pt idx="7460">
                  <c:v>-50022593.775654987</c:v>
                </c:pt>
                <c:pt idx="7461">
                  <c:v>-50356951.447320983</c:v>
                </c:pt>
                <c:pt idx="7462">
                  <c:v>-50059529.091365993</c:v>
                </c:pt>
                <c:pt idx="7463">
                  <c:v>-50027678.258788995</c:v>
                </c:pt>
                <c:pt idx="7464">
                  <c:v>-49572082.511467993</c:v>
                </c:pt>
                <c:pt idx="7465">
                  <c:v>-49405503.160615005</c:v>
                </c:pt>
                <c:pt idx="7466">
                  <c:v>-49897943.95296099</c:v>
                </c:pt>
                <c:pt idx="7467">
                  <c:v>-51445030.624522015</c:v>
                </c:pt>
                <c:pt idx="7468">
                  <c:v>-51070188.360849001</c:v>
                </c:pt>
                <c:pt idx="7469">
                  <c:v>-47440289.768178001</c:v>
                </c:pt>
                <c:pt idx="7470">
                  <c:v>-48899248.759942986</c:v>
                </c:pt>
                <c:pt idx="7471">
                  <c:v>-50066684.147170983</c:v>
                </c:pt>
                <c:pt idx="7472">
                  <c:v>-53868320.379553989</c:v>
                </c:pt>
                <c:pt idx="7473">
                  <c:v>-58892775.883020997</c:v>
                </c:pt>
                <c:pt idx="7474">
                  <c:v>-57430609.757017985</c:v>
                </c:pt>
                <c:pt idx="7475">
                  <c:v>-53525196.584769003</c:v>
                </c:pt>
                <c:pt idx="7476">
                  <c:v>-53143191.260354996</c:v>
                </c:pt>
                <c:pt idx="7477">
                  <c:v>-49339201.015782021</c:v>
                </c:pt>
                <c:pt idx="7478">
                  <c:v>-49318641.864292994</c:v>
                </c:pt>
                <c:pt idx="7479">
                  <c:v>-51084225.819723994</c:v>
                </c:pt>
                <c:pt idx="7480">
                  <c:v>-51342974.955851018</c:v>
                </c:pt>
                <c:pt idx="7481">
                  <c:v>-51254649.466968</c:v>
                </c:pt>
                <c:pt idx="7482">
                  <c:v>-51295833.463265002</c:v>
                </c:pt>
                <c:pt idx="7483">
                  <c:v>-51212736.013751999</c:v>
                </c:pt>
                <c:pt idx="7484">
                  <c:v>-50892413.423573002</c:v>
                </c:pt>
                <c:pt idx="7485">
                  <c:v>-51024416.269435987</c:v>
                </c:pt>
                <c:pt idx="7486">
                  <c:v>-51227390.451997012</c:v>
                </c:pt>
                <c:pt idx="7487">
                  <c:v>-51986574.145029001</c:v>
                </c:pt>
                <c:pt idx="7488">
                  <c:v>-54001072.926986001</c:v>
                </c:pt>
                <c:pt idx="7489">
                  <c:v>-52381546.734007999</c:v>
                </c:pt>
                <c:pt idx="7490">
                  <c:v>-52447788.188841999</c:v>
                </c:pt>
                <c:pt idx="7491">
                  <c:v>-52859583.643278018</c:v>
                </c:pt>
                <c:pt idx="7492">
                  <c:v>-52597977.025170989</c:v>
                </c:pt>
                <c:pt idx="7493">
                  <c:v>-54134446.002524994</c:v>
                </c:pt>
                <c:pt idx="7494">
                  <c:v>-54302846.127470002</c:v>
                </c:pt>
                <c:pt idx="7495">
                  <c:v>-53715328.694789015</c:v>
                </c:pt>
                <c:pt idx="7496">
                  <c:v>-52991001.877130993</c:v>
                </c:pt>
                <c:pt idx="7497">
                  <c:v>-52409864.773813002</c:v>
                </c:pt>
                <c:pt idx="7498">
                  <c:v>-52086923.342614003</c:v>
                </c:pt>
                <c:pt idx="7499">
                  <c:v>-52684408.753612988</c:v>
                </c:pt>
                <c:pt idx="7500">
                  <c:v>-53764772.436632998</c:v>
                </c:pt>
                <c:pt idx="7501">
                  <c:v>-54866244.828762002</c:v>
                </c:pt>
                <c:pt idx="7502">
                  <c:v>-50807811.741704009</c:v>
                </c:pt>
                <c:pt idx="7503">
                  <c:v>-52506307.803568006</c:v>
                </c:pt>
                <c:pt idx="7504">
                  <c:v>-51876112.556049019</c:v>
                </c:pt>
                <c:pt idx="7505">
                  <c:v>-50735880.800814994</c:v>
                </c:pt>
                <c:pt idx="7506">
                  <c:v>-52227994.121528998</c:v>
                </c:pt>
                <c:pt idx="7507">
                  <c:v>-53500941.556444988</c:v>
                </c:pt>
                <c:pt idx="7508">
                  <c:v>-52653580.67231299</c:v>
                </c:pt>
                <c:pt idx="7509">
                  <c:v>-49750186.878552996</c:v>
                </c:pt>
                <c:pt idx="7510">
                  <c:v>-49370953.640954003</c:v>
                </c:pt>
                <c:pt idx="7511">
                  <c:v>-48770754.119938999</c:v>
                </c:pt>
                <c:pt idx="7512">
                  <c:v>-52274241.803317003</c:v>
                </c:pt>
                <c:pt idx="7513">
                  <c:v>-56001414.014247</c:v>
                </c:pt>
                <c:pt idx="7514">
                  <c:v>-56072481.509531997</c:v>
                </c:pt>
                <c:pt idx="7515">
                  <c:v>-55990655.825003996</c:v>
                </c:pt>
                <c:pt idx="7516">
                  <c:v>-56945465.603411995</c:v>
                </c:pt>
                <c:pt idx="7517">
                  <c:v>-56242026.766477004</c:v>
                </c:pt>
                <c:pt idx="7518">
                  <c:v>-54451279.622048996</c:v>
                </c:pt>
                <c:pt idx="7519">
                  <c:v>-56029894.437684007</c:v>
                </c:pt>
                <c:pt idx="7520">
                  <c:v>-55695175.956647001</c:v>
                </c:pt>
                <c:pt idx="7521">
                  <c:v>-55059790.507298</c:v>
                </c:pt>
                <c:pt idx="7522">
                  <c:v>-51980147.584725007</c:v>
                </c:pt>
                <c:pt idx="7523">
                  <c:v>-52678382.567274995</c:v>
                </c:pt>
                <c:pt idx="7524">
                  <c:v>-50638259.126138017</c:v>
                </c:pt>
                <c:pt idx="7525">
                  <c:v>-50766601.206172988</c:v>
                </c:pt>
                <c:pt idx="7526">
                  <c:v>-51876736.501386009</c:v>
                </c:pt>
                <c:pt idx="7527">
                  <c:v>-49338047.783748001</c:v>
                </c:pt>
                <c:pt idx="7528">
                  <c:v>-49247030.054965012</c:v>
                </c:pt>
                <c:pt idx="7529">
                  <c:v>-48828591.66967199</c:v>
                </c:pt>
                <c:pt idx="7530">
                  <c:v>-48497325.979040995</c:v>
                </c:pt>
                <c:pt idx="7531">
                  <c:v>-48100086.969887003</c:v>
                </c:pt>
                <c:pt idx="7532">
                  <c:v>-49958580.900464013</c:v>
                </c:pt>
                <c:pt idx="7533">
                  <c:v>-50852868.410886988</c:v>
                </c:pt>
                <c:pt idx="7534">
                  <c:v>-50965216.595655002</c:v>
                </c:pt>
                <c:pt idx="7535">
                  <c:v>-51958664.096179001</c:v>
                </c:pt>
                <c:pt idx="7536">
                  <c:v>-59204831.561959006</c:v>
                </c:pt>
                <c:pt idx="7537">
                  <c:v>-59170079.499681003</c:v>
                </c:pt>
                <c:pt idx="7538">
                  <c:v>-58804074.170645997</c:v>
                </c:pt>
                <c:pt idx="7539">
                  <c:v>-60708150.978304006</c:v>
                </c:pt>
                <c:pt idx="7540">
                  <c:v>-60734520.422301002</c:v>
                </c:pt>
                <c:pt idx="7541">
                  <c:v>-60654167.283336997</c:v>
                </c:pt>
                <c:pt idx="7542">
                  <c:v>-60712627.264063001</c:v>
                </c:pt>
                <c:pt idx="7543">
                  <c:v>-61707600.260222003</c:v>
                </c:pt>
                <c:pt idx="7544">
                  <c:v>-61324588.328825995</c:v>
                </c:pt>
                <c:pt idx="7545">
                  <c:v>-60249672.806098998</c:v>
                </c:pt>
                <c:pt idx="7546">
                  <c:v>-60277855.551253997</c:v>
                </c:pt>
                <c:pt idx="7547">
                  <c:v>-60794566.073897019</c:v>
                </c:pt>
                <c:pt idx="7548">
                  <c:v>-61709164.117285997</c:v>
                </c:pt>
                <c:pt idx="7549">
                  <c:v>-62317414.665842012</c:v>
                </c:pt>
                <c:pt idx="7550">
                  <c:v>-62101282.460510999</c:v>
                </c:pt>
                <c:pt idx="7551">
                  <c:v>-61819206.723355003</c:v>
                </c:pt>
                <c:pt idx="7552">
                  <c:v>-62571973.369063005</c:v>
                </c:pt>
                <c:pt idx="7553">
                  <c:v>-62845290.489464998</c:v>
                </c:pt>
                <c:pt idx="7554">
                  <c:v>-62216058.129402988</c:v>
                </c:pt>
                <c:pt idx="7555">
                  <c:v>-58149201.300392993</c:v>
                </c:pt>
                <c:pt idx="7556">
                  <c:v>-57556341.852065012</c:v>
                </c:pt>
                <c:pt idx="7557">
                  <c:v>-56599969.881246001</c:v>
                </c:pt>
                <c:pt idx="7558">
                  <c:v>-54153889.296086006</c:v>
                </c:pt>
                <c:pt idx="7559">
                  <c:v>-54235180.711704999</c:v>
                </c:pt>
                <c:pt idx="7560">
                  <c:v>-59699130.299377002</c:v>
                </c:pt>
                <c:pt idx="7561">
                  <c:v>-60892140.863336988</c:v>
                </c:pt>
                <c:pt idx="7562">
                  <c:v>-60499125.068765007</c:v>
                </c:pt>
                <c:pt idx="7563">
                  <c:v>-61127901.408914998</c:v>
                </c:pt>
                <c:pt idx="7564">
                  <c:v>-60562333.12832699</c:v>
                </c:pt>
                <c:pt idx="7565">
                  <c:v>-59002493.256136</c:v>
                </c:pt>
                <c:pt idx="7566">
                  <c:v>-59270485.734877996</c:v>
                </c:pt>
                <c:pt idx="7567">
                  <c:v>-62352328.294329986</c:v>
                </c:pt>
                <c:pt idx="7568">
                  <c:v>-62418374.181525007</c:v>
                </c:pt>
                <c:pt idx="7569">
                  <c:v>-61979604.475391001</c:v>
                </c:pt>
                <c:pt idx="7570">
                  <c:v>-64340327.609585993</c:v>
                </c:pt>
                <c:pt idx="7571">
                  <c:v>-64995535.179333009</c:v>
                </c:pt>
                <c:pt idx="7572">
                  <c:v>-65156186.011690997</c:v>
                </c:pt>
                <c:pt idx="7573">
                  <c:v>-58266644.97179199</c:v>
                </c:pt>
                <c:pt idx="7574">
                  <c:v>-61953548.206193991</c:v>
                </c:pt>
                <c:pt idx="7575">
                  <c:v>-60714058.016390994</c:v>
                </c:pt>
                <c:pt idx="7576">
                  <c:v>-59150593.329489008</c:v>
                </c:pt>
                <c:pt idx="7577">
                  <c:v>-59834453.188160002</c:v>
                </c:pt>
                <c:pt idx="7578">
                  <c:v>-61662814.116829008</c:v>
                </c:pt>
                <c:pt idx="7579">
                  <c:v>-61680557.27229099</c:v>
                </c:pt>
                <c:pt idx="7580">
                  <c:v>-61664869.689494014</c:v>
                </c:pt>
                <c:pt idx="7581">
                  <c:v>-61404742.344995983</c:v>
                </c:pt>
                <c:pt idx="7582">
                  <c:v>-61145835.366613008</c:v>
                </c:pt>
                <c:pt idx="7583">
                  <c:v>-61392258.446285993</c:v>
                </c:pt>
                <c:pt idx="7584">
                  <c:v>-68741138.492633983</c:v>
                </c:pt>
                <c:pt idx="7585">
                  <c:v>-70609010.97616002</c:v>
                </c:pt>
                <c:pt idx="7586">
                  <c:v>-68859897.066460013</c:v>
                </c:pt>
                <c:pt idx="7587">
                  <c:v>-68003146.421351001</c:v>
                </c:pt>
                <c:pt idx="7588">
                  <c:v>-67364499.793934986</c:v>
                </c:pt>
                <c:pt idx="7589">
                  <c:v>-67873284.933498979</c:v>
                </c:pt>
                <c:pt idx="7590">
                  <c:v>-66398087.954048991</c:v>
                </c:pt>
                <c:pt idx="7591">
                  <c:v>-58281548.693418004</c:v>
                </c:pt>
                <c:pt idx="7592">
                  <c:v>-66574209.582966</c:v>
                </c:pt>
                <c:pt idx="7593">
                  <c:v>-66734193.641191006</c:v>
                </c:pt>
                <c:pt idx="7594">
                  <c:v>-66739801.70315399</c:v>
                </c:pt>
                <c:pt idx="7595">
                  <c:v>-64711930.268144995</c:v>
                </c:pt>
                <c:pt idx="7596">
                  <c:v>-63181381.297881</c:v>
                </c:pt>
                <c:pt idx="7597">
                  <c:v>-62688405.976433992</c:v>
                </c:pt>
                <c:pt idx="7598">
                  <c:v>-62120866.41903799</c:v>
                </c:pt>
                <c:pt idx="7599">
                  <c:v>-62362143.546266004</c:v>
                </c:pt>
                <c:pt idx="7600">
                  <c:v>-62730530.195604995</c:v>
                </c:pt>
                <c:pt idx="7601">
                  <c:v>-64256900.581499994</c:v>
                </c:pt>
                <c:pt idx="7602">
                  <c:v>-62530848.255237989</c:v>
                </c:pt>
                <c:pt idx="7603">
                  <c:v>-59243969.139902003</c:v>
                </c:pt>
                <c:pt idx="7604">
                  <c:v>-56434425.404762983</c:v>
                </c:pt>
                <c:pt idx="7605">
                  <c:v>-57725253.060325004</c:v>
                </c:pt>
                <c:pt idx="7606">
                  <c:v>-56481710.955890998</c:v>
                </c:pt>
                <c:pt idx="7607">
                  <c:v>-58131258.332382001</c:v>
                </c:pt>
                <c:pt idx="7608">
                  <c:v>-60951298.325571015</c:v>
                </c:pt>
                <c:pt idx="7609">
                  <c:v>-63198804.137649998</c:v>
                </c:pt>
                <c:pt idx="7610">
                  <c:v>-63315300.098081008</c:v>
                </c:pt>
                <c:pt idx="7611">
                  <c:v>-61942931.373018995</c:v>
                </c:pt>
                <c:pt idx="7612">
                  <c:v>-60108867.029314995</c:v>
                </c:pt>
                <c:pt idx="7613">
                  <c:v>-60058480.666523993</c:v>
                </c:pt>
                <c:pt idx="7614">
                  <c:v>-58170022.807922997</c:v>
                </c:pt>
                <c:pt idx="7615">
                  <c:v>-57590012.539946996</c:v>
                </c:pt>
                <c:pt idx="7616">
                  <c:v>-57807333.388328992</c:v>
                </c:pt>
                <c:pt idx="7617">
                  <c:v>-56903631.93065998</c:v>
                </c:pt>
                <c:pt idx="7618">
                  <c:v>-59688280.751460999</c:v>
                </c:pt>
                <c:pt idx="7619">
                  <c:v>-59437338.049329989</c:v>
                </c:pt>
                <c:pt idx="7620">
                  <c:v>-56548233.420383997</c:v>
                </c:pt>
                <c:pt idx="7621">
                  <c:v>-56653868.071725972</c:v>
                </c:pt>
                <c:pt idx="7622">
                  <c:v>-59081596.532035001</c:v>
                </c:pt>
                <c:pt idx="7623">
                  <c:v>-61410927.388053022</c:v>
                </c:pt>
                <c:pt idx="7624">
                  <c:v>-61511143.602192998</c:v>
                </c:pt>
                <c:pt idx="7625">
                  <c:v>-63039347.022332981</c:v>
                </c:pt>
                <c:pt idx="7626">
                  <c:v>-60941159.084280998</c:v>
                </c:pt>
                <c:pt idx="7627">
                  <c:v>-61926917.642783001</c:v>
                </c:pt>
                <c:pt idx="7628">
                  <c:v>-63495042.916683994</c:v>
                </c:pt>
                <c:pt idx="7629">
                  <c:v>-62131526.135087997</c:v>
                </c:pt>
                <c:pt idx="7630">
                  <c:v>-62425611.714092009</c:v>
                </c:pt>
                <c:pt idx="7631">
                  <c:v>-59648343.136290006</c:v>
                </c:pt>
                <c:pt idx="7632">
                  <c:v>-59113966.48427701</c:v>
                </c:pt>
                <c:pt idx="7633">
                  <c:v>-59286192.283239998</c:v>
                </c:pt>
                <c:pt idx="7634">
                  <c:v>-60116886.016343988</c:v>
                </c:pt>
                <c:pt idx="7635">
                  <c:v>-60028704.775724992</c:v>
                </c:pt>
                <c:pt idx="7636">
                  <c:v>-60916326.331854992</c:v>
                </c:pt>
                <c:pt idx="7637">
                  <c:v>-61062696.624500006</c:v>
                </c:pt>
                <c:pt idx="7638">
                  <c:v>-60414640.26028499</c:v>
                </c:pt>
                <c:pt idx="7639">
                  <c:v>-60772576.515117005</c:v>
                </c:pt>
                <c:pt idx="7640">
                  <c:v>-61746079.510795996</c:v>
                </c:pt>
                <c:pt idx="7641">
                  <c:v>-62342725.552469</c:v>
                </c:pt>
                <c:pt idx="7642">
                  <c:v>-62055385.625196002</c:v>
                </c:pt>
                <c:pt idx="7643">
                  <c:v>-62692157.355569005</c:v>
                </c:pt>
                <c:pt idx="7644">
                  <c:v>-62249421.273229994</c:v>
                </c:pt>
                <c:pt idx="7645">
                  <c:v>-61771670.596332006</c:v>
                </c:pt>
                <c:pt idx="7646">
                  <c:v>-61699872.170196004</c:v>
                </c:pt>
                <c:pt idx="7647">
                  <c:v>-62404585.796879984</c:v>
                </c:pt>
                <c:pt idx="7648">
                  <c:v>-61239896.85598401</c:v>
                </c:pt>
                <c:pt idx="7649">
                  <c:v>-61335386.284857005</c:v>
                </c:pt>
                <c:pt idx="7650">
                  <c:v>-61447982.796262003</c:v>
                </c:pt>
                <c:pt idx="7651">
                  <c:v>-60850846.332398005</c:v>
                </c:pt>
                <c:pt idx="7652">
                  <c:v>-61057256.287135005</c:v>
                </c:pt>
                <c:pt idx="7653">
                  <c:v>-62442474.601418987</c:v>
                </c:pt>
                <c:pt idx="7654">
                  <c:v>-62746431.443511993</c:v>
                </c:pt>
                <c:pt idx="7655">
                  <c:v>-64965633.322877981</c:v>
                </c:pt>
                <c:pt idx="7656">
                  <c:v>-55760649.659912027</c:v>
                </c:pt>
                <c:pt idx="7657">
                  <c:v>-55807897.333755001</c:v>
                </c:pt>
                <c:pt idx="7658">
                  <c:v>-55594732.279877</c:v>
                </c:pt>
                <c:pt idx="7659">
                  <c:v>-55906659.668539003</c:v>
                </c:pt>
                <c:pt idx="7660">
                  <c:v>-57903657.485134996</c:v>
                </c:pt>
                <c:pt idx="7661">
                  <c:v>-58016847.010343999</c:v>
                </c:pt>
                <c:pt idx="7662">
                  <c:v>-58522930.573411003</c:v>
                </c:pt>
                <c:pt idx="7663">
                  <c:v>-58586439.492485002</c:v>
                </c:pt>
                <c:pt idx="7664">
                  <c:v>-58995948.085343994</c:v>
                </c:pt>
                <c:pt idx="7665">
                  <c:v>-58716205.190366998</c:v>
                </c:pt>
                <c:pt idx="7666">
                  <c:v>-58028353.921799019</c:v>
                </c:pt>
                <c:pt idx="7667">
                  <c:v>-60220214.772230014</c:v>
                </c:pt>
                <c:pt idx="7668">
                  <c:v>-60593957.164799005</c:v>
                </c:pt>
                <c:pt idx="7669">
                  <c:v>-58774064.281940989</c:v>
                </c:pt>
                <c:pt idx="7670">
                  <c:v>-56913949.113666996</c:v>
                </c:pt>
                <c:pt idx="7671">
                  <c:v>-58964225.982501991</c:v>
                </c:pt>
                <c:pt idx="7672">
                  <c:v>-55288854.829519004</c:v>
                </c:pt>
                <c:pt idx="7673">
                  <c:v>-54866468.062691003</c:v>
                </c:pt>
                <c:pt idx="7674">
                  <c:v>-54696451.377409995</c:v>
                </c:pt>
                <c:pt idx="7675">
                  <c:v>-56088003.867406003</c:v>
                </c:pt>
                <c:pt idx="7676">
                  <c:v>-58058097.648790002</c:v>
                </c:pt>
                <c:pt idx="7677">
                  <c:v>-59843371.992125995</c:v>
                </c:pt>
                <c:pt idx="7678">
                  <c:v>-62316108.263572998</c:v>
                </c:pt>
                <c:pt idx="7679">
                  <c:v>-61227820.542953007</c:v>
                </c:pt>
                <c:pt idx="7680">
                  <c:v>-57161879.906984985</c:v>
                </c:pt>
                <c:pt idx="7681">
                  <c:v>-56778080.569070987</c:v>
                </c:pt>
                <c:pt idx="7682">
                  <c:v>-57725426.196980014</c:v>
                </c:pt>
                <c:pt idx="7683">
                  <c:v>-57468839.571288005</c:v>
                </c:pt>
                <c:pt idx="7684">
                  <c:v>-57118499.582877986</c:v>
                </c:pt>
                <c:pt idx="7685">
                  <c:v>-55337939.948986009</c:v>
                </c:pt>
                <c:pt idx="7686">
                  <c:v>-56319314.533620991</c:v>
                </c:pt>
                <c:pt idx="7687">
                  <c:v>-55886707.187605999</c:v>
                </c:pt>
                <c:pt idx="7688">
                  <c:v>-57435392.534523994</c:v>
                </c:pt>
                <c:pt idx="7689">
                  <c:v>-58297119.473930001</c:v>
                </c:pt>
                <c:pt idx="7690">
                  <c:v>-60020494.701237999</c:v>
                </c:pt>
                <c:pt idx="7691">
                  <c:v>-60479962.897649996</c:v>
                </c:pt>
                <c:pt idx="7692">
                  <c:v>-60967019.341307007</c:v>
                </c:pt>
                <c:pt idx="7693">
                  <c:v>-62531767.750347994</c:v>
                </c:pt>
                <c:pt idx="7694">
                  <c:v>-60672831.52753</c:v>
                </c:pt>
                <c:pt idx="7695">
                  <c:v>-60139381.747525007</c:v>
                </c:pt>
                <c:pt idx="7696">
                  <c:v>-58108006.46126198</c:v>
                </c:pt>
                <c:pt idx="7697">
                  <c:v>-57779189.085832983</c:v>
                </c:pt>
                <c:pt idx="7698">
                  <c:v>-56779987.649794005</c:v>
                </c:pt>
                <c:pt idx="7699">
                  <c:v>-58119799.527663007</c:v>
                </c:pt>
                <c:pt idx="7700">
                  <c:v>-56468199.632200003</c:v>
                </c:pt>
                <c:pt idx="7701">
                  <c:v>-56611026.924744986</c:v>
                </c:pt>
                <c:pt idx="7702">
                  <c:v>-56309352.63411101</c:v>
                </c:pt>
                <c:pt idx="7703">
                  <c:v>-57565991.486305982</c:v>
                </c:pt>
                <c:pt idx="7704">
                  <c:v>-60049281.035893984</c:v>
                </c:pt>
                <c:pt idx="7705">
                  <c:v>-61601800.957922012</c:v>
                </c:pt>
                <c:pt idx="7706">
                  <c:v>-61951326.760030009</c:v>
                </c:pt>
                <c:pt idx="7707">
                  <c:v>-62527224.757157996</c:v>
                </c:pt>
                <c:pt idx="7708">
                  <c:v>-61704892.628525995</c:v>
                </c:pt>
                <c:pt idx="7709">
                  <c:v>-62115517.746052004</c:v>
                </c:pt>
                <c:pt idx="7710">
                  <c:v>-62019087.915826976</c:v>
                </c:pt>
                <c:pt idx="7711">
                  <c:v>-61870652.215040028</c:v>
                </c:pt>
                <c:pt idx="7712">
                  <c:v>-60902797.563901</c:v>
                </c:pt>
                <c:pt idx="7713">
                  <c:v>-62289081.191102989</c:v>
                </c:pt>
                <c:pt idx="7714">
                  <c:v>-61072670.462254979</c:v>
                </c:pt>
                <c:pt idx="7715">
                  <c:v>-62525219.706361987</c:v>
                </c:pt>
                <c:pt idx="7716">
                  <c:v>-62262939.934576996</c:v>
                </c:pt>
                <c:pt idx="7717">
                  <c:v>-62841496.021880992</c:v>
                </c:pt>
                <c:pt idx="7718">
                  <c:v>-61591364.395738006</c:v>
                </c:pt>
                <c:pt idx="7719">
                  <c:v>-60745506.377222002</c:v>
                </c:pt>
                <c:pt idx="7720">
                  <c:v>-60206539.637743972</c:v>
                </c:pt>
                <c:pt idx="7721">
                  <c:v>-61299698.914136998</c:v>
                </c:pt>
                <c:pt idx="7722">
                  <c:v>-61426084.819067985</c:v>
                </c:pt>
                <c:pt idx="7723">
                  <c:v>-65842844.349345982</c:v>
                </c:pt>
                <c:pt idx="7724">
                  <c:v>-65234070.607901007</c:v>
                </c:pt>
                <c:pt idx="7725">
                  <c:v>-66351685.051562987</c:v>
                </c:pt>
                <c:pt idx="7726">
                  <c:v>-67375026.521195009</c:v>
                </c:pt>
                <c:pt idx="7727">
                  <c:v>-69502449.720281005</c:v>
                </c:pt>
                <c:pt idx="7728">
                  <c:v>-66774593.954586014</c:v>
                </c:pt>
                <c:pt idx="7729">
                  <c:v>-66247756.491077997</c:v>
                </c:pt>
                <c:pt idx="7730">
                  <c:v>-65306470.129974008</c:v>
                </c:pt>
                <c:pt idx="7731">
                  <c:v>-64743384.530233994</c:v>
                </c:pt>
                <c:pt idx="7732">
                  <c:v>-64943264.576477997</c:v>
                </c:pt>
                <c:pt idx="7733">
                  <c:v>-64620059.413998</c:v>
                </c:pt>
                <c:pt idx="7734">
                  <c:v>-64664549.950262018</c:v>
                </c:pt>
                <c:pt idx="7735">
                  <c:v>-63516305.116443001</c:v>
                </c:pt>
                <c:pt idx="7736">
                  <c:v>-63570952.818299003</c:v>
                </c:pt>
                <c:pt idx="7737">
                  <c:v>-62363028.731623009</c:v>
                </c:pt>
                <c:pt idx="7738">
                  <c:v>-65349281.639608994</c:v>
                </c:pt>
                <c:pt idx="7739">
                  <c:v>-66045409.445737995</c:v>
                </c:pt>
                <c:pt idx="7740">
                  <c:v>-65593633.149526007</c:v>
                </c:pt>
                <c:pt idx="7741">
                  <c:v>-65218282.548496</c:v>
                </c:pt>
                <c:pt idx="7742">
                  <c:v>-65590018.061631992</c:v>
                </c:pt>
                <c:pt idx="7743">
                  <c:v>-65565716.131163001</c:v>
                </c:pt>
                <c:pt idx="7744">
                  <c:v>-68464302.943505004</c:v>
                </c:pt>
                <c:pt idx="7745">
                  <c:v>-69043889.323099002</c:v>
                </c:pt>
                <c:pt idx="7746">
                  <c:v>-70032330.647687003</c:v>
                </c:pt>
                <c:pt idx="7747">
                  <c:v>-75910306.943480015</c:v>
                </c:pt>
                <c:pt idx="7748">
                  <c:v>-75477501.401956007</c:v>
                </c:pt>
                <c:pt idx="7749">
                  <c:v>-75662340.246329993</c:v>
                </c:pt>
                <c:pt idx="7750">
                  <c:v>-76140975.894606978</c:v>
                </c:pt>
                <c:pt idx="7751">
                  <c:v>-75648907.520233005</c:v>
                </c:pt>
                <c:pt idx="7752">
                  <c:v>-70354541.266296998</c:v>
                </c:pt>
                <c:pt idx="7753">
                  <c:v>-70332729.414373994</c:v>
                </c:pt>
                <c:pt idx="7754">
                  <c:v>-70616872.58176598</c:v>
                </c:pt>
                <c:pt idx="7755">
                  <c:v>-70593320.871023983</c:v>
                </c:pt>
                <c:pt idx="7756">
                  <c:v>-68776309.272035003</c:v>
                </c:pt>
                <c:pt idx="7757">
                  <c:v>-68508951.083056003</c:v>
                </c:pt>
                <c:pt idx="7758">
                  <c:v>-69107301.068224996</c:v>
                </c:pt>
                <c:pt idx="7759">
                  <c:v>-69055614.278348997</c:v>
                </c:pt>
                <c:pt idx="7760">
                  <c:v>-68888529.524638981</c:v>
                </c:pt>
                <c:pt idx="7761">
                  <c:v>-68316697.535279006</c:v>
                </c:pt>
                <c:pt idx="7762">
                  <c:v>-68272193.851303995</c:v>
                </c:pt>
                <c:pt idx="7763">
                  <c:v>-66675051.94910299</c:v>
                </c:pt>
                <c:pt idx="7764">
                  <c:v>-65119774.794407994</c:v>
                </c:pt>
                <c:pt idx="7765">
                  <c:v>-66925504.682471007</c:v>
                </c:pt>
                <c:pt idx="7766">
                  <c:v>-65608160.878974997</c:v>
                </c:pt>
                <c:pt idx="7767">
                  <c:v>-64982448.321541987</c:v>
                </c:pt>
                <c:pt idx="7768">
                  <c:v>-63341514.637151003</c:v>
                </c:pt>
                <c:pt idx="7769">
                  <c:v>-65051600.539362013</c:v>
                </c:pt>
                <c:pt idx="7770">
                  <c:v>-64925232.146470994</c:v>
                </c:pt>
                <c:pt idx="7771">
                  <c:v>-65194515.763673991</c:v>
                </c:pt>
                <c:pt idx="7772">
                  <c:v>-62484157.789136</c:v>
                </c:pt>
                <c:pt idx="7773">
                  <c:v>-62658836.364861988</c:v>
                </c:pt>
                <c:pt idx="7774">
                  <c:v>-62757540.689068995</c:v>
                </c:pt>
                <c:pt idx="7775">
                  <c:v>-62957068.849759996</c:v>
                </c:pt>
                <c:pt idx="7776">
                  <c:v>-65047334.442190997</c:v>
                </c:pt>
                <c:pt idx="7777">
                  <c:v>-64765147.741248004</c:v>
                </c:pt>
                <c:pt idx="7778">
                  <c:v>-65274535.597328991</c:v>
                </c:pt>
                <c:pt idx="7779">
                  <c:v>-65362496.852360003</c:v>
                </c:pt>
                <c:pt idx="7780">
                  <c:v>-64954414.708995007</c:v>
                </c:pt>
                <c:pt idx="7781">
                  <c:v>-64171323.16038499</c:v>
                </c:pt>
                <c:pt idx="7782">
                  <c:v>-64604627.087469019</c:v>
                </c:pt>
                <c:pt idx="7783">
                  <c:v>-65204884.993789002</c:v>
                </c:pt>
                <c:pt idx="7784">
                  <c:v>-64994890.048714012</c:v>
                </c:pt>
                <c:pt idx="7785">
                  <c:v>-63732422.660454996</c:v>
                </c:pt>
                <c:pt idx="7786">
                  <c:v>-66642684.64677801</c:v>
                </c:pt>
                <c:pt idx="7787">
                  <c:v>-67075569.093859009</c:v>
                </c:pt>
                <c:pt idx="7788">
                  <c:v>-67622990.279202998</c:v>
                </c:pt>
                <c:pt idx="7789">
                  <c:v>-68588748.133158013</c:v>
                </c:pt>
                <c:pt idx="7790">
                  <c:v>-66755836.540261</c:v>
                </c:pt>
                <c:pt idx="7791">
                  <c:v>-66151307.212623015</c:v>
                </c:pt>
                <c:pt idx="7792">
                  <c:v>-65983131.450188011</c:v>
                </c:pt>
                <c:pt idx="7793">
                  <c:v>-69883675.579834998</c:v>
                </c:pt>
                <c:pt idx="7794">
                  <c:v>-69720177.187247977</c:v>
                </c:pt>
                <c:pt idx="7795">
                  <c:v>-66783969.838331997</c:v>
                </c:pt>
                <c:pt idx="7796">
                  <c:v>-64669293.900013015</c:v>
                </c:pt>
                <c:pt idx="7797">
                  <c:v>-66577304.188255996</c:v>
                </c:pt>
                <c:pt idx="7798">
                  <c:v>-69113238.317056999</c:v>
                </c:pt>
                <c:pt idx="7799">
                  <c:v>-70476601.743717998</c:v>
                </c:pt>
                <c:pt idx="7800">
                  <c:v>-65437714.890651993</c:v>
                </c:pt>
                <c:pt idx="7801">
                  <c:v>-65303957.186251998</c:v>
                </c:pt>
                <c:pt idx="7802">
                  <c:v>-65256580.296952002</c:v>
                </c:pt>
                <c:pt idx="7803">
                  <c:v>-65161246.235592</c:v>
                </c:pt>
                <c:pt idx="7804">
                  <c:v>-65831863.252737992</c:v>
                </c:pt>
                <c:pt idx="7805">
                  <c:v>-64249007.866151996</c:v>
                </c:pt>
                <c:pt idx="7806">
                  <c:v>-63149394.562770993</c:v>
                </c:pt>
                <c:pt idx="7807">
                  <c:v>-63148882.185794994</c:v>
                </c:pt>
                <c:pt idx="7808">
                  <c:v>-61795084.004703991</c:v>
                </c:pt>
                <c:pt idx="7809">
                  <c:v>-62081673.224951006</c:v>
                </c:pt>
                <c:pt idx="7810">
                  <c:v>-61828331.064854003</c:v>
                </c:pt>
                <c:pt idx="7811">
                  <c:v>-62712445.582758002</c:v>
                </c:pt>
                <c:pt idx="7812">
                  <c:v>-65884686.490527987</c:v>
                </c:pt>
                <c:pt idx="7813">
                  <c:v>-65720711.151802994</c:v>
                </c:pt>
                <c:pt idx="7814">
                  <c:v>-66538782.484118022</c:v>
                </c:pt>
                <c:pt idx="7815">
                  <c:v>-64347599.021105997</c:v>
                </c:pt>
                <c:pt idx="7816">
                  <c:v>-62547899.054895006</c:v>
                </c:pt>
                <c:pt idx="7817">
                  <c:v>-60707258.283526003</c:v>
                </c:pt>
                <c:pt idx="7818">
                  <c:v>-59622451.290876001</c:v>
                </c:pt>
                <c:pt idx="7819">
                  <c:v>-58303225.841568008</c:v>
                </c:pt>
                <c:pt idx="7820">
                  <c:v>-57013647.414322004</c:v>
                </c:pt>
                <c:pt idx="7821">
                  <c:v>-59161879.423773997</c:v>
                </c:pt>
                <c:pt idx="7822">
                  <c:v>-59541719.77874101</c:v>
                </c:pt>
                <c:pt idx="7823">
                  <c:v>-59217418.483151995</c:v>
                </c:pt>
                <c:pt idx="7824">
                  <c:v>-61339439.676045001</c:v>
                </c:pt>
                <c:pt idx="7825">
                  <c:v>-60889017.482225001</c:v>
                </c:pt>
                <c:pt idx="7826">
                  <c:v>-60584329.588336997</c:v>
                </c:pt>
                <c:pt idx="7827">
                  <c:v>-61419197.914447993</c:v>
                </c:pt>
                <c:pt idx="7828">
                  <c:v>-61172162.435145997</c:v>
                </c:pt>
                <c:pt idx="7829">
                  <c:v>-61318034.271426998</c:v>
                </c:pt>
                <c:pt idx="7830">
                  <c:v>-61220443.684413984</c:v>
                </c:pt>
                <c:pt idx="7831">
                  <c:v>-59967311.211115986</c:v>
                </c:pt>
                <c:pt idx="7832">
                  <c:v>-55182596.386666983</c:v>
                </c:pt>
                <c:pt idx="7833">
                  <c:v>-55703030.966351986</c:v>
                </c:pt>
                <c:pt idx="7834">
                  <c:v>-53761719.347266994</c:v>
                </c:pt>
                <c:pt idx="7835">
                  <c:v>-54156964.984632</c:v>
                </c:pt>
                <c:pt idx="7836">
                  <c:v>-53140065.015767999</c:v>
                </c:pt>
                <c:pt idx="7837">
                  <c:v>-51801493.499524981</c:v>
                </c:pt>
                <c:pt idx="7838">
                  <c:v>-51244010.184541017</c:v>
                </c:pt>
                <c:pt idx="7839">
                  <c:v>-51105223.865658008</c:v>
                </c:pt>
                <c:pt idx="7840">
                  <c:v>-51807133.944216013</c:v>
                </c:pt>
                <c:pt idx="7841">
                  <c:v>-51518169.524903014</c:v>
                </c:pt>
                <c:pt idx="7842">
                  <c:v>-52688506.816722006</c:v>
                </c:pt>
                <c:pt idx="7843">
                  <c:v>-52137426.189219989</c:v>
                </c:pt>
                <c:pt idx="7844">
                  <c:v>-51121273.67335999</c:v>
                </c:pt>
                <c:pt idx="7845">
                  <c:v>-50304051.704659</c:v>
                </c:pt>
                <c:pt idx="7846">
                  <c:v>-51145147.850332998</c:v>
                </c:pt>
                <c:pt idx="7847">
                  <c:v>-49602408.689541012</c:v>
                </c:pt>
                <c:pt idx="7848">
                  <c:v>-59387179.433112994</c:v>
                </c:pt>
                <c:pt idx="7849">
                  <c:v>-61729573.733423002</c:v>
                </c:pt>
                <c:pt idx="7850">
                  <c:v>-59823476.588422008</c:v>
                </c:pt>
                <c:pt idx="7851">
                  <c:v>-60083955.456345007</c:v>
                </c:pt>
                <c:pt idx="7852">
                  <c:v>-59686691.999306001</c:v>
                </c:pt>
                <c:pt idx="7853">
                  <c:v>-58000499.970056988</c:v>
                </c:pt>
                <c:pt idx="7854">
                  <c:v>-57574647.770778008</c:v>
                </c:pt>
                <c:pt idx="7855">
                  <c:v>-57124949.166265003</c:v>
                </c:pt>
                <c:pt idx="7856">
                  <c:v>-56744555.492273994</c:v>
                </c:pt>
                <c:pt idx="7857">
                  <c:v>-55971030.06070599</c:v>
                </c:pt>
                <c:pt idx="7858">
                  <c:v>-56550878.071538001</c:v>
                </c:pt>
                <c:pt idx="7859">
                  <c:v>-55949126.644399986</c:v>
                </c:pt>
                <c:pt idx="7860">
                  <c:v>-56667906.968984008</c:v>
                </c:pt>
                <c:pt idx="7861">
                  <c:v>-56812889.875328004</c:v>
                </c:pt>
                <c:pt idx="7862">
                  <c:v>-55547327.386536993</c:v>
                </c:pt>
                <c:pt idx="7863">
                  <c:v>-53650181.520084001</c:v>
                </c:pt>
                <c:pt idx="7864">
                  <c:v>-53715848.674869992</c:v>
                </c:pt>
                <c:pt idx="7865">
                  <c:v>-53914591.920572013</c:v>
                </c:pt>
                <c:pt idx="7866">
                  <c:v>-53733520.896044001</c:v>
                </c:pt>
                <c:pt idx="7867">
                  <c:v>-53535165.958631001</c:v>
                </c:pt>
                <c:pt idx="7868">
                  <c:v>-53282670.209025994</c:v>
                </c:pt>
                <c:pt idx="7869">
                  <c:v>-54113027.245457992</c:v>
                </c:pt>
                <c:pt idx="7870">
                  <c:v>-53523547.625775978</c:v>
                </c:pt>
                <c:pt idx="7871">
                  <c:v>-54262161.189724013</c:v>
                </c:pt>
                <c:pt idx="7872">
                  <c:v>-55992610.235296026</c:v>
                </c:pt>
                <c:pt idx="7873">
                  <c:v>-55535119.489040993</c:v>
                </c:pt>
                <c:pt idx="7874">
                  <c:v>-56695040.161447987</c:v>
                </c:pt>
                <c:pt idx="7875">
                  <c:v>-56036299.966717996</c:v>
                </c:pt>
                <c:pt idx="7876">
                  <c:v>-56488036.173689008</c:v>
                </c:pt>
                <c:pt idx="7877">
                  <c:v>-56450972.274163984</c:v>
                </c:pt>
                <c:pt idx="7878">
                  <c:v>-56076384.68455299</c:v>
                </c:pt>
                <c:pt idx="7879">
                  <c:v>-54923232.479786001</c:v>
                </c:pt>
                <c:pt idx="7880">
                  <c:v>-54540321.502516009</c:v>
                </c:pt>
                <c:pt idx="7881">
                  <c:v>-56592311.821338981</c:v>
                </c:pt>
                <c:pt idx="7882">
                  <c:v>-56770154.789946996</c:v>
                </c:pt>
                <c:pt idx="7883">
                  <c:v>-58216255.941339009</c:v>
                </c:pt>
                <c:pt idx="7884">
                  <c:v>-58376765.304880992</c:v>
                </c:pt>
                <c:pt idx="7885">
                  <c:v>-58449328.179018997</c:v>
                </c:pt>
                <c:pt idx="7886">
                  <c:v>-58881641.628959</c:v>
                </c:pt>
                <c:pt idx="7887">
                  <c:v>-58787115.110119998</c:v>
                </c:pt>
                <c:pt idx="7888">
                  <c:v>-58043980.312914006</c:v>
                </c:pt>
                <c:pt idx="7889">
                  <c:v>-57029556.950969994</c:v>
                </c:pt>
                <c:pt idx="7890">
                  <c:v>-56482740.943108007</c:v>
                </c:pt>
                <c:pt idx="7891">
                  <c:v>-55388247.915622994</c:v>
                </c:pt>
                <c:pt idx="7892">
                  <c:v>-55591693.127882011</c:v>
                </c:pt>
                <c:pt idx="7893">
                  <c:v>-55361236.230739996</c:v>
                </c:pt>
                <c:pt idx="7894">
                  <c:v>-53947284.985875994</c:v>
                </c:pt>
                <c:pt idx="7895">
                  <c:v>-55439185.161221988</c:v>
                </c:pt>
                <c:pt idx="7896">
                  <c:v>-52883699.441289999</c:v>
                </c:pt>
                <c:pt idx="7897">
                  <c:v>-53169354.426863</c:v>
                </c:pt>
                <c:pt idx="7898">
                  <c:v>-53064039.510553002</c:v>
                </c:pt>
                <c:pt idx="7899">
                  <c:v>-55032380.753755003</c:v>
                </c:pt>
                <c:pt idx="7900">
                  <c:v>-55269730.754147999</c:v>
                </c:pt>
                <c:pt idx="7901">
                  <c:v>-55654369.010164</c:v>
                </c:pt>
                <c:pt idx="7902">
                  <c:v>-52037616.134199999</c:v>
                </c:pt>
                <c:pt idx="7903">
                  <c:v>-52570186.603043981</c:v>
                </c:pt>
                <c:pt idx="7904">
                  <c:v>-52451635.355890013</c:v>
                </c:pt>
                <c:pt idx="7905">
                  <c:v>-51852722.304337002</c:v>
                </c:pt>
                <c:pt idx="7906">
                  <c:v>-50676836.760842003</c:v>
                </c:pt>
                <c:pt idx="7907">
                  <c:v>-50352330.859956987</c:v>
                </c:pt>
                <c:pt idx="7908">
                  <c:v>-48520640.467323996</c:v>
                </c:pt>
                <c:pt idx="7909">
                  <c:v>-49446169.310731985</c:v>
                </c:pt>
                <c:pt idx="7910">
                  <c:v>-48776079.503927015</c:v>
                </c:pt>
                <c:pt idx="7911">
                  <c:v>-48894832.887190007</c:v>
                </c:pt>
                <c:pt idx="7912">
                  <c:v>-47248890.423270002</c:v>
                </c:pt>
                <c:pt idx="7913">
                  <c:v>-47225650.371676005</c:v>
                </c:pt>
                <c:pt idx="7914">
                  <c:v>-46063089.165179998</c:v>
                </c:pt>
                <c:pt idx="7915">
                  <c:v>-45840243.340428002</c:v>
                </c:pt>
                <c:pt idx="7916">
                  <c:v>-43557551.111447006</c:v>
                </c:pt>
                <c:pt idx="7917">
                  <c:v>-43261989.211703993</c:v>
                </c:pt>
                <c:pt idx="7918">
                  <c:v>-43111219.679344021</c:v>
                </c:pt>
                <c:pt idx="7919">
                  <c:v>-44446668.816204011</c:v>
                </c:pt>
                <c:pt idx="7920">
                  <c:v>-49903871.753561005</c:v>
                </c:pt>
                <c:pt idx="7921">
                  <c:v>-51605392.164727993</c:v>
                </c:pt>
                <c:pt idx="7922">
                  <c:v>-51815074.319045007</c:v>
                </c:pt>
                <c:pt idx="7923">
                  <c:v>-49458938.359216988</c:v>
                </c:pt>
                <c:pt idx="7924">
                  <c:v>-49405485.718904018</c:v>
                </c:pt>
                <c:pt idx="7925">
                  <c:v>-51982316.238464996</c:v>
                </c:pt>
                <c:pt idx="7926">
                  <c:v>-51686208.850568004</c:v>
                </c:pt>
                <c:pt idx="7927">
                  <c:v>-50970774.429945</c:v>
                </c:pt>
                <c:pt idx="7928">
                  <c:v>-51410434.850804001</c:v>
                </c:pt>
                <c:pt idx="7929">
                  <c:v>-52339610.774207987</c:v>
                </c:pt>
                <c:pt idx="7930">
                  <c:v>-54136123.829762004</c:v>
                </c:pt>
                <c:pt idx="7931">
                  <c:v>-53258103.199290015</c:v>
                </c:pt>
                <c:pt idx="7932">
                  <c:v>-52267655.909047008</c:v>
                </c:pt>
                <c:pt idx="7933">
                  <c:v>-51606063.242897995</c:v>
                </c:pt>
                <c:pt idx="7934">
                  <c:v>-53615173.231847011</c:v>
                </c:pt>
                <c:pt idx="7935">
                  <c:v>-54980000.554953001</c:v>
                </c:pt>
                <c:pt idx="7936">
                  <c:v>-52281267.926576987</c:v>
                </c:pt>
                <c:pt idx="7937">
                  <c:v>-51060254.325990982</c:v>
                </c:pt>
                <c:pt idx="7938">
                  <c:v>-48039476.564304993</c:v>
                </c:pt>
                <c:pt idx="7939">
                  <c:v>-48191436.350974999</c:v>
                </c:pt>
                <c:pt idx="7940">
                  <c:v>-46554360.355369985</c:v>
                </c:pt>
                <c:pt idx="7941">
                  <c:v>-48931561.197822995</c:v>
                </c:pt>
                <c:pt idx="7942">
                  <c:v>-49046975.486236997</c:v>
                </c:pt>
                <c:pt idx="7943">
                  <c:v>-49709263.184292987</c:v>
                </c:pt>
                <c:pt idx="7944">
                  <c:v>-49026417.59952601</c:v>
                </c:pt>
                <c:pt idx="7945">
                  <c:v>-47928864.564402007</c:v>
                </c:pt>
                <c:pt idx="7946">
                  <c:v>-47618615.126317993</c:v>
                </c:pt>
                <c:pt idx="7947">
                  <c:v>-51781616.429219998</c:v>
                </c:pt>
                <c:pt idx="7948">
                  <c:v>-50055028.479645997</c:v>
                </c:pt>
                <c:pt idx="7949">
                  <c:v>-49865199.897933997</c:v>
                </c:pt>
                <c:pt idx="7950">
                  <c:v>-50671794.552207001</c:v>
                </c:pt>
                <c:pt idx="7951">
                  <c:v>-51180847.504715003</c:v>
                </c:pt>
                <c:pt idx="7952">
                  <c:v>-51060213.977825001</c:v>
                </c:pt>
                <c:pt idx="7953">
                  <c:v>-51376864.763595998</c:v>
                </c:pt>
                <c:pt idx="7954">
                  <c:v>-53464561.34894</c:v>
                </c:pt>
                <c:pt idx="7955">
                  <c:v>-52792280.912120007</c:v>
                </c:pt>
                <c:pt idx="7956">
                  <c:v>-52802433.548423007</c:v>
                </c:pt>
                <c:pt idx="7957">
                  <c:v>-52563515.750650994</c:v>
                </c:pt>
                <c:pt idx="7958">
                  <c:v>-52593412.161809988</c:v>
                </c:pt>
                <c:pt idx="7959">
                  <c:v>-51788171.666358009</c:v>
                </c:pt>
                <c:pt idx="7960">
                  <c:v>-51450176.396718994</c:v>
                </c:pt>
                <c:pt idx="7961">
                  <c:v>-50642973.244207986</c:v>
                </c:pt>
                <c:pt idx="7962">
                  <c:v>-50544988.199195996</c:v>
                </c:pt>
                <c:pt idx="7963">
                  <c:v>-50679542.878200017</c:v>
                </c:pt>
                <c:pt idx="7964">
                  <c:v>-51189349.542779014</c:v>
                </c:pt>
                <c:pt idx="7965">
                  <c:v>-50868885.218376994</c:v>
                </c:pt>
                <c:pt idx="7966">
                  <c:v>-51470136.827976003</c:v>
                </c:pt>
                <c:pt idx="7967">
                  <c:v>-50467473.72070501</c:v>
                </c:pt>
                <c:pt idx="7968">
                  <c:v>-59349565.069859996</c:v>
                </c:pt>
                <c:pt idx="7969">
                  <c:v>-62160742.005626015</c:v>
                </c:pt>
                <c:pt idx="7970">
                  <c:v>-64452610.348464005</c:v>
                </c:pt>
                <c:pt idx="7971">
                  <c:v>-64685660.223545998</c:v>
                </c:pt>
                <c:pt idx="7972">
                  <c:v>-64300276.627506986</c:v>
                </c:pt>
                <c:pt idx="7973">
                  <c:v>-63868803.823959991</c:v>
                </c:pt>
                <c:pt idx="7974">
                  <c:v>-64078308.854312003</c:v>
                </c:pt>
                <c:pt idx="7975">
                  <c:v>-64270067.188513003</c:v>
                </c:pt>
                <c:pt idx="7976">
                  <c:v>-64126109.676817991</c:v>
                </c:pt>
                <c:pt idx="7977">
                  <c:v>-63129232.99917502</c:v>
                </c:pt>
                <c:pt idx="7978">
                  <c:v>-63557423.038098991</c:v>
                </c:pt>
                <c:pt idx="7979">
                  <c:v>-60975089.401406989</c:v>
                </c:pt>
                <c:pt idx="7980">
                  <c:v>-60555317.764122002</c:v>
                </c:pt>
                <c:pt idx="7981">
                  <c:v>-59845062.640551008</c:v>
                </c:pt>
                <c:pt idx="7982">
                  <c:v>-58698584.730496995</c:v>
                </c:pt>
                <c:pt idx="7983">
                  <c:v>-59320535.346340008</c:v>
                </c:pt>
                <c:pt idx="7984">
                  <c:v>-58061745.353108995</c:v>
                </c:pt>
                <c:pt idx="7985">
                  <c:v>-56617409.90737699</c:v>
                </c:pt>
                <c:pt idx="7986">
                  <c:v>-56128856.98843199</c:v>
                </c:pt>
                <c:pt idx="7987">
                  <c:v>-55057940.439624995</c:v>
                </c:pt>
                <c:pt idx="7988">
                  <c:v>-56851384.281111993</c:v>
                </c:pt>
                <c:pt idx="7989">
                  <c:v>-58407375.916216001</c:v>
                </c:pt>
                <c:pt idx="7990">
                  <c:v>-59629081.692729004</c:v>
                </c:pt>
                <c:pt idx="7991">
                  <c:v>-60432038.393120006</c:v>
                </c:pt>
                <c:pt idx="7992">
                  <c:v>-62139663.929263987</c:v>
                </c:pt>
                <c:pt idx="7993">
                  <c:v>-62380347.676012993</c:v>
                </c:pt>
                <c:pt idx="7994">
                  <c:v>-61900192.603647992</c:v>
                </c:pt>
                <c:pt idx="7995">
                  <c:v>-63843317.099103004</c:v>
                </c:pt>
                <c:pt idx="7996">
                  <c:v>-63429050.485570997</c:v>
                </c:pt>
                <c:pt idx="7997">
                  <c:v>-64052489.066698007</c:v>
                </c:pt>
                <c:pt idx="7998">
                  <c:v>-63294286.561223</c:v>
                </c:pt>
                <c:pt idx="7999">
                  <c:v>-63360153.726315014</c:v>
                </c:pt>
                <c:pt idx="8000">
                  <c:v>-62603082.916801013</c:v>
                </c:pt>
                <c:pt idx="8001">
                  <c:v>-62540815.721714005</c:v>
                </c:pt>
                <c:pt idx="8002">
                  <c:v>-62709129.762479991</c:v>
                </c:pt>
                <c:pt idx="8003">
                  <c:v>-63397235.602917984</c:v>
                </c:pt>
                <c:pt idx="8004">
                  <c:v>-64168474.873020999</c:v>
                </c:pt>
                <c:pt idx="8005">
                  <c:v>-64267289.02114401</c:v>
                </c:pt>
                <c:pt idx="8006">
                  <c:v>-64935864.057142995</c:v>
                </c:pt>
                <c:pt idx="8007">
                  <c:v>-65103228.138051979</c:v>
                </c:pt>
                <c:pt idx="8008">
                  <c:v>-65058891.887451991</c:v>
                </c:pt>
                <c:pt idx="8009">
                  <c:v>-65055733.06963601</c:v>
                </c:pt>
                <c:pt idx="8010">
                  <c:v>-65162715.840460993</c:v>
                </c:pt>
                <c:pt idx="8011">
                  <c:v>-65264370.414610997</c:v>
                </c:pt>
                <c:pt idx="8012">
                  <c:v>-64658573.835180007</c:v>
                </c:pt>
                <c:pt idx="8013">
                  <c:v>-65446029.678989001</c:v>
                </c:pt>
                <c:pt idx="8014">
                  <c:v>-64869623.720556006</c:v>
                </c:pt>
                <c:pt idx="8015">
                  <c:v>-66113665.382644996</c:v>
                </c:pt>
                <c:pt idx="8016">
                  <c:v>-62488943.839765005</c:v>
                </c:pt>
                <c:pt idx="8017">
                  <c:v>-63419245.226843983</c:v>
                </c:pt>
                <c:pt idx="8018">
                  <c:v>-63685068.076672003</c:v>
                </c:pt>
                <c:pt idx="8019">
                  <c:v>-63485093.202641994</c:v>
                </c:pt>
                <c:pt idx="8020">
                  <c:v>-63245644.611326985</c:v>
                </c:pt>
                <c:pt idx="8021">
                  <c:v>-63430700.746399991</c:v>
                </c:pt>
                <c:pt idx="8022">
                  <c:v>-61352920.268813007</c:v>
                </c:pt>
                <c:pt idx="8023">
                  <c:v>-59975155.548589997</c:v>
                </c:pt>
                <c:pt idx="8024">
                  <c:v>-61972138.575794004</c:v>
                </c:pt>
                <c:pt idx="8025">
                  <c:v>-61307797.444258973</c:v>
                </c:pt>
                <c:pt idx="8026">
                  <c:v>-61892454.376506001</c:v>
                </c:pt>
                <c:pt idx="8027">
                  <c:v>-61180452.893696018</c:v>
                </c:pt>
                <c:pt idx="8028">
                  <c:v>-61120778.748131998</c:v>
                </c:pt>
                <c:pt idx="8029">
                  <c:v>-61148840.509339005</c:v>
                </c:pt>
                <c:pt idx="8030">
                  <c:v>-60936319.457198992</c:v>
                </c:pt>
                <c:pt idx="8031">
                  <c:v>-60290622.654441997</c:v>
                </c:pt>
                <c:pt idx="8032">
                  <c:v>-60061010.884837002</c:v>
                </c:pt>
                <c:pt idx="8033">
                  <c:v>-61483340.019688986</c:v>
                </c:pt>
                <c:pt idx="8034">
                  <c:v>-61494549.625816986</c:v>
                </c:pt>
                <c:pt idx="8035">
                  <c:v>-61422890.388854988</c:v>
                </c:pt>
                <c:pt idx="8036">
                  <c:v>-61363909.748948991</c:v>
                </c:pt>
                <c:pt idx="8037">
                  <c:v>-60361057.389093004</c:v>
                </c:pt>
                <c:pt idx="8038">
                  <c:v>-60969454.895326987</c:v>
                </c:pt>
                <c:pt idx="8039">
                  <c:v>-61808622.521053001</c:v>
                </c:pt>
                <c:pt idx="8040">
                  <c:v>-64196428.436784014</c:v>
                </c:pt>
                <c:pt idx="8041">
                  <c:v>-65713799.899459004</c:v>
                </c:pt>
                <c:pt idx="8042">
                  <c:v>-66089050.429845005</c:v>
                </c:pt>
                <c:pt idx="8043">
                  <c:v>-66214870.940637</c:v>
                </c:pt>
                <c:pt idx="8044">
                  <c:v>-71012468.039690986</c:v>
                </c:pt>
                <c:pt idx="8045">
                  <c:v>-67288889.189804003</c:v>
                </c:pt>
                <c:pt idx="8046">
                  <c:v>-66259366.447914012</c:v>
                </c:pt>
                <c:pt idx="8047">
                  <c:v>-68202570.992677987</c:v>
                </c:pt>
                <c:pt idx="8048">
                  <c:v>-70122796.780107006</c:v>
                </c:pt>
                <c:pt idx="8049">
                  <c:v>-68654343.285594016</c:v>
                </c:pt>
                <c:pt idx="8050">
                  <c:v>-66462036.157280989</c:v>
                </c:pt>
                <c:pt idx="8051">
                  <c:v>-66437757.749435998</c:v>
                </c:pt>
                <c:pt idx="8052">
                  <c:v>-66681864.862104997</c:v>
                </c:pt>
                <c:pt idx="8053">
                  <c:v>-67879554.060975</c:v>
                </c:pt>
                <c:pt idx="8054">
                  <c:v>-66486893.501289994</c:v>
                </c:pt>
                <c:pt idx="8055">
                  <c:v>-67374436.02437301</c:v>
                </c:pt>
                <c:pt idx="8056">
                  <c:v>-64809922.947226986</c:v>
                </c:pt>
                <c:pt idx="8057">
                  <c:v>-63054077.210441999</c:v>
                </c:pt>
                <c:pt idx="8058">
                  <c:v>-63053475.675018005</c:v>
                </c:pt>
                <c:pt idx="8059">
                  <c:v>-58429951.606248997</c:v>
                </c:pt>
                <c:pt idx="8060">
                  <c:v>-58171224.964405991</c:v>
                </c:pt>
                <c:pt idx="8061">
                  <c:v>-55329929.469539985</c:v>
                </c:pt>
                <c:pt idx="8062">
                  <c:v>-52225300.605145</c:v>
                </c:pt>
                <c:pt idx="8063">
                  <c:v>-54015233.600690998</c:v>
                </c:pt>
                <c:pt idx="8064">
                  <c:v>-55819008.503013991</c:v>
                </c:pt>
                <c:pt idx="8065">
                  <c:v>-56583953.55470001</c:v>
                </c:pt>
                <c:pt idx="8066">
                  <c:v>-56373274.361529015</c:v>
                </c:pt>
                <c:pt idx="8067">
                  <c:v>-57640452.248618998</c:v>
                </c:pt>
                <c:pt idx="8068">
                  <c:v>-58124366.722122982</c:v>
                </c:pt>
                <c:pt idx="8069">
                  <c:v>-57931351.419446014</c:v>
                </c:pt>
                <c:pt idx="8070">
                  <c:v>-58086450.697777994</c:v>
                </c:pt>
                <c:pt idx="8071">
                  <c:v>-56915151.831629999</c:v>
                </c:pt>
                <c:pt idx="8072">
                  <c:v>-58014143.872122988</c:v>
                </c:pt>
                <c:pt idx="8073">
                  <c:v>-58045715.675136</c:v>
                </c:pt>
                <c:pt idx="8074">
                  <c:v>-59685058.290717006</c:v>
                </c:pt>
                <c:pt idx="8075">
                  <c:v>-59749086.637643009</c:v>
                </c:pt>
                <c:pt idx="8076">
                  <c:v>-58837004.270787008</c:v>
                </c:pt>
                <c:pt idx="8077">
                  <c:v>-57607026.277660996</c:v>
                </c:pt>
                <c:pt idx="8078">
                  <c:v>-57550324.762667999</c:v>
                </c:pt>
                <c:pt idx="8079">
                  <c:v>-54420715.983304985</c:v>
                </c:pt>
                <c:pt idx="8080">
                  <c:v>-54841154.242196999</c:v>
                </c:pt>
                <c:pt idx="8081">
                  <c:v>-53600379.059932992</c:v>
                </c:pt>
                <c:pt idx="8082">
                  <c:v>-51925230.668491997</c:v>
                </c:pt>
                <c:pt idx="8083">
                  <c:v>-54039322.733518012</c:v>
                </c:pt>
                <c:pt idx="8084">
                  <c:v>-57069255.336688004</c:v>
                </c:pt>
                <c:pt idx="8085">
                  <c:v>-59662247.986642994</c:v>
                </c:pt>
                <c:pt idx="8086">
                  <c:v>-60899465.31698402</c:v>
                </c:pt>
                <c:pt idx="8087">
                  <c:v>-61316923.391377993</c:v>
                </c:pt>
                <c:pt idx="8088">
                  <c:v>-55266153.577653006</c:v>
                </c:pt>
                <c:pt idx="8089">
                  <c:v>-64600867.845539995</c:v>
                </c:pt>
                <c:pt idx="8090">
                  <c:v>-66664916.404274002</c:v>
                </c:pt>
                <c:pt idx="8091">
                  <c:v>-67882073.797494993</c:v>
                </c:pt>
                <c:pt idx="8092">
                  <c:v>-67063963.769556001</c:v>
                </c:pt>
                <c:pt idx="8093">
                  <c:v>-64987941.773162998</c:v>
                </c:pt>
                <c:pt idx="8094">
                  <c:v>-59257309.789964005</c:v>
                </c:pt>
                <c:pt idx="8095">
                  <c:v>-60315158.167742006</c:v>
                </c:pt>
                <c:pt idx="8096">
                  <c:v>-62984525.979120001</c:v>
                </c:pt>
                <c:pt idx="8097">
                  <c:v>-64073235.79848399</c:v>
                </c:pt>
                <c:pt idx="8098">
                  <c:v>-62674328.904078007</c:v>
                </c:pt>
                <c:pt idx="8099">
                  <c:v>-61689728.659035996</c:v>
                </c:pt>
                <c:pt idx="8100">
                  <c:v>-62809443.913807005</c:v>
                </c:pt>
                <c:pt idx="8101">
                  <c:v>-62251080.294476993</c:v>
                </c:pt>
                <c:pt idx="8102">
                  <c:v>-62804773.452140003</c:v>
                </c:pt>
                <c:pt idx="8103">
                  <c:v>-63760256.41044201</c:v>
                </c:pt>
                <c:pt idx="8104">
                  <c:v>-61684398.486483991</c:v>
                </c:pt>
                <c:pt idx="8105">
                  <c:v>-60352024.775164001</c:v>
                </c:pt>
                <c:pt idx="8106">
                  <c:v>-59199168.869851001</c:v>
                </c:pt>
                <c:pt idx="8107">
                  <c:v>-61289768.417773992</c:v>
                </c:pt>
                <c:pt idx="8108">
                  <c:v>-61001651.552858993</c:v>
                </c:pt>
                <c:pt idx="8109">
                  <c:v>-61745936.165950991</c:v>
                </c:pt>
                <c:pt idx="8110">
                  <c:v>-64038153.205679975</c:v>
                </c:pt>
                <c:pt idx="8111">
                  <c:v>-64147629.514456011</c:v>
                </c:pt>
                <c:pt idx="8112">
                  <c:v>-67101631.539196998</c:v>
                </c:pt>
                <c:pt idx="8113">
                  <c:v>-72314683.892401993</c:v>
                </c:pt>
                <c:pt idx="8114">
                  <c:v>-71110845.950300977</c:v>
                </c:pt>
                <c:pt idx="8115">
                  <c:v>-69400485.724677995</c:v>
                </c:pt>
                <c:pt idx="8116">
                  <c:v>-70347462.918259993</c:v>
                </c:pt>
                <c:pt idx="8117">
                  <c:v>-70781835.885103002</c:v>
                </c:pt>
                <c:pt idx="8118">
                  <c:v>-71353557.925649002</c:v>
                </c:pt>
                <c:pt idx="8119">
                  <c:v>-73434061.069378003</c:v>
                </c:pt>
                <c:pt idx="8120">
                  <c:v>-74278740.568649977</c:v>
                </c:pt>
                <c:pt idx="8121">
                  <c:v>-73493050.533339009</c:v>
                </c:pt>
                <c:pt idx="8122">
                  <c:v>-72680600.406009987</c:v>
                </c:pt>
                <c:pt idx="8123">
                  <c:v>-73800475.110135987</c:v>
                </c:pt>
                <c:pt idx="8124">
                  <c:v>-70859109.307914987</c:v>
                </c:pt>
                <c:pt idx="8125">
                  <c:v>-74282032.782186002</c:v>
                </c:pt>
                <c:pt idx="8126">
                  <c:v>-74524007.756779015</c:v>
                </c:pt>
                <c:pt idx="8127">
                  <c:v>-72641441.052326009</c:v>
                </c:pt>
                <c:pt idx="8128">
                  <c:v>-71262209.277043</c:v>
                </c:pt>
                <c:pt idx="8129">
                  <c:v>-69789106.266150996</c:v>
                </c:pt>
                <c:pt idx="8130">
                  <c:v>-70825251.254931971</c:v>
                </c:pt>
                <c:pt idx="8131">
                  <c:v>-69780818.756703004</c:v>
                </c:pt>
                <c:pt idx="8132">
                  <c:v>-68641848.792818993</c:v>
                </c:pt>
                <c:pt idx="8133">
                  <c:v>-70510844.095029011</c:v>
                </c:pt>
                <c:pt idx="8134">
                  <c:v>-69890950.315285996</c:v>
                </c:pt>
                <c:pt idx="8135">
                  <c:v>-69940332.630293027</c:v>
                </c:pt>
                <c:pt idx="8136">
                  <c:v>-67511935.04539302</c:v>
                </c:pt>
                <c:pt idx="8137">
                  <c:v>-65894721.582637995</c:v>
                </c:pt>
                <c:pt idx="8138">
                  <c:v>-67748286.97498101</c:v>
                </c:pt>
                <c:pt idx="8139">
                  <c:v>-67452657.887795001</c:v>
                </c:pt>
                <c:pt idx="8140">
                  <c:v>-67522493.029057994</c:v>
                </c:pt>
                <c:pt idx="8141">
                  <c:v>-67329296.990718991</c:v>
                </c:pt>
                <c:pt idx="8142">
                  <c:v>-67554999.353124991</c:v>
                </c:pt>
                <c:pt idx="8143">
                  <c:v>-68040298.149797991</c:v>
                </c:pt>
                <c:pt idx="8144">
                  <c:v>-68750353.175212994</c:v>
                </c:pt>
                <c:pt idx="8145">
                  <c:v>-68319488.992789999</c:v>
                </c:pt>
                <c:pt idx="8146">
                  <c:v>-69382613.562195003</c:v>
                </c:pt>
                <c:pt idx="8147">
                  <c:v>-69369691.496817008</c:v>
                </c:pt>
                <c:pt idx="8148">
                  <c:v>-65094894.531563006</c:v>
                </c:pt>
                <c:pt idx="8149">
                  <c:v>-67681871.964651987</c:v>
                </c:pt>
                <c:pt idx="8150">
                  <c:v>-67785046.120191008</c:v>
                </c:pt>
                <c:pt idx="8151">
                  <c:v>-66649644.592137009</c:v>
                </c:pt>
                <c:pt idx="8152">
                  <c:v>-66534516.091991983</c:v>
                </c:pt>
                <c:pt idx="8153">
                  <c:v>-63251785.065384991</c:v>
                </c:pt>
                <c:pt idx="8154">
                  <c:v>-61932077.282365002</c:v>
                </c:pt>
                <c:pt idx="8155">
                  <c:v>-62585034.231394999</c:v>
                </c:pt>
                <c:pt idx="8156">
                  <c:v>-58370957.105002001</c:v>
                </c:pt>
                <c:pt idx="8157">
                  <c:v>-53011423.734481998</c:v>
                </c:pt>
                <c:pt idx="8158">
                  <c:v>-52161134.555114999</c:v>
                </c:pt>
                <c:pt idx="8159">
                  <c:v>-51448557.662645012</c:v>
                </c:pt>
                <c:pt idx="8160">
                  <c:v>-49999378.856019005</c:v>
                </c:pt>
                <c:pt idx="8161">
                  <c:v>-49690952.981577009</c:v>
                </c:pt>
                <c:pt idx="8162">
                  <c:v>-50939238.695531987</c:v>
                </c:pt>
                <c:pt idx="8163">
                  <c:v>-50120311.260514997</c:v>
                </c:pt>
                <c:pt idx="8164">
                  <c:v>-52128724.948179998</c:v>
                </c:pt>
                <c:pt idx="8165">
                  <c:v>-55049665.448747016</c:v>
                </c:pt>
                <c:pt idx="8166">
                  <c:v>-54948178.657826006</c:v>
                </c:pt>
                <c:pt idx="8167">
                  <c:v>-53617217.945763998</c:v>
                </c:pt>
                <c:pt idx="8168">
                  <c:v>-53051596.375305995</c:v>
                </c:pt>
                <c:pt idx="8169">
                  <c:v>-54242250.424814992</c:v>
                </c:pt>
                <c:pt idx="8170">
                  <c:v>-53667353.89246098</c:v>
                </c:pt>
                <c:pt idx="8171">
                  <c:v>-53022108.385648005</c:v>
                </c:pt>
                <c:pt idx="8172">
                  <c:v>-52948285.039607987</c:v>
                </c:pt>
                <c:pt idx="8173">
                  <c:v>-53731750.105746001</c:v>
                </c:pt>
                <c:pt idx="8174">
                  <c:v>-53630902.773469016</c:v>
                </c:pt>
                <c:pt idx="8175">
                  <c:v>-53402420.587295994</c:v>
                </c:pt>
                <c:pt idx="8176">
                  <c:v>-52269495.136851005</c:v>
                </c:pt>
                <c:pt idx="8177">
                  <c:v>-50349539.904442988</c:v>
                </c:pt>
                <c:pt idx="8178">
                  <c:v>-47463062.560547009</c:v>
                </c:pt>
                <c:pt idx="8179">
                  <c:v>-46145647.906439997</c:v>
                </c:pt>
                <c:pt idx="8180">
                  <c:v>-46231433.687355995</c:v>
                </c:pt>
                <c:pt idx="8181">
                  <c:v>-44966800.309565991</c:v>
                </c:pt>
                <c:pt idx="8182">
                  <c:v>-46136459.779511996</c:v>
                </c:pt>
                <c:pt idx="8183">
                  <c:v>-45415764.559042998</c:v>
                </c:pt>
                <c:pt idx="8184">
                  <c:v>-53708701.929821014</c:v>
                </c:pt>
                <c:pt idx="8185">
                  <c:v>-55604681.198654994</c:v>
                </c:pt>
                <c:pt idx="8186">
                  <c:v>-54509177.671145</c:v>
                </c:pt>
                <c:pt idx="8187">
                  <c:v>-53561595.652213007</c:v>
                </c:pt>
                <c:pt idx="8188">
                  <c:v>-51641755.673400991</c:v>
                </c:pt>
                <c:pt idx="8189">
                  <c:v>-51380110.752410002</c:v>
                </c:pt>
                <c:pt idx="8190">
                  <c:v>-50790908.703529008</c:v>
                </c:pt>
                <c:pt idx="8191">
                  <c:v>-48707640.636796005</c:v>
                </c:pt>
                <c:pt idx="8192">
                  <c:v>-50849411.806795999</c:v>
                </c:pt>
                <c:pt idx="8193">
                  <c:v>-48046992.523013994</c:v>
                </c:pt>
                <c:pt idx="8194">
                  <c:v>-47222690.115679011</c:v>
                </c:pt>
                <c:pt idx="8195">
                  <c:v>-46376296.394724004</c:v>
                </c:pt>
                <c:pt idx="8196">
                  <c:v>-47916950.383006006</c:v>
                </c:pt>
                <c:pt idx="8197">
                  <c:v>-48302825.665693015</c:v>
                </c:pt>
                <c:pt idx="8198">
                  <c:v>-49872047.035765998</c:v>
                </c:pt>
                <c:pt idx="8199">
                  <c:v>-49875387.781535</c:v>
                </c:pt>
                <c:pt idx="8200">
                  <c:v>-50807047.475806005</c:v>
                </c:pt>
                <c:pt idx="8201">
                  <c:v>-52378585.408832997</c:v>
                </c:pt>
                <c:pt idx="8202">
                  <c:v>-53003022.407198012</c:v>
                </c:pt>
                <c:pt idx="8203">
                  <c:v>-54175686.458078988</c:v>
                </c:pt>
                <c:pt idx="8204">
                  <c:v>-54742441.069358997</c:v>
                </c:pt>
                <c:pt idx="8205">
                  <c:v>-54969042.096923999</c:v>
                </c:pt>
                <c:pt idx="8206">
                  <c:v>-54491493.696254008</c:v>
                </c:pt>
                <c:pt idx="8207">
                  <c:v>-52715020.025749005</c:v>
                </c:pt>
                <c:pt idx="8208">
                  <c:v>-51632511.103069991</c:v>
                </c:pt>
                <c:pt idx="8209">
                  <c:v>-52112499.387645997</c:v>
                </c:pt>
                <c:pt idx="8210">
                  <c:v>-52479767.346698999</c:v>
                </c:pt>
                <c:pt idx="8211">
                  <c:v>-52393005.573563002</c:v>
                </c:pt>
                <c:pt idx="8212">
                  <c:v>-52940240.20405101</c:v>
                </c:pt>
                <c:pt idx="8213">
                  <c:v>-53305678.640377998</c:v>
                </c:pt>
                <c:pt idx="8214">
                  <c:v>-54437152.823192991</c:v>
                </c:pt>
                <c:pt idx="8215">
                  <c:v>-54908826.972781017</c:v>
                </c:pt>
                <c:pt idx="8216">
                  <c:v>-54959304.469986998</c:v>
                </c:pt>
                <c:pt idx="8217">
                  <c:v>-54612139.545244984</c:v>
                </c:pt>
                <c:pt idx="8218">
                  <c:v>-55455366.218288988</c:v>
                </c:pt>
                <c:pt idx="8219">
                  <c:v>-56472797.504965998</c:v>
                </c:pt>
                <c:pt idx="8220">
                  <c:v>-57380891.549843989</c:v>
                </c:pt>
                <c:pt idx="8221">
                  <c:v>-58590088.232453004</c:v>
                </c:pt>
                <c:pt idx="8222">
                  <c:v>-59259661.219019011</c:v>
                </c:pt>
                <c:pt idx="8223">
                  <c:v>-61358851.845402002</c:v>
                </c:pt>
                <c:pt idx="8224">
                  <c:v>-59654645.764922999</c:v>
                </c:pt>
                <c:pt idx="8225">
                  <c:v>-59240459.263475992</c:v>
                </c:pt>
                <c:pt idx="8226">
                  <c:v>-58823247.128478006</c:v>
                </c:pt>
                <c:pt idx="8227">
                  <c:v>-56613025.891254991</c:v>
                </c:pt>
                <c:pt idx="8228">
                  <c:v>-57782919.006847993</c:v>
                </c:pt>
                <c:pt idx="8229">
                  <c:v>-57325390.541215993</c:v>
                </c:pt>
                <c:pt idx="8230">
                  <c:v>-57583034.048582003</c:v>
                </c:pt>
                <c:pt idx="8231">
                  <c:v>-58295276.899006993</c:v>
                </c:pt>
                <c:pt idx="8232">
                  <c:v>-59055595.058970004</c:v>
                </c:pt>
                <c:pt idx="8233">
                  <c:v>-59577539.615082979</c:v>
                </c:pt>
                <c:pt idx="8234">
                  <c:v>-59323805.940021999</c:v>
                </c:pt>
                <c:pt idx="8235">
                  <c:v>-61219149.321927994</c:v>
                </c:pt>
                <c:pt idx="8236">
                  <c:v>-60673808.630343005</c:v>
                </c:pt>
                <c:pt idx="8237">
                  <c:v>-61071718.285718009</c:v>
                </c:pt>
                <c:pt idx="8238">
                  <c:v>-63155089.630523995</c:v>
                </c:pt>
                <c:pt idx="8239">
                  <c:v>-63433219.234906994</c:v>
                </c:pt>
                <c:pt idx="8240">
                  <c:v>-63805444.560312994</c:v>
                </c:pt>
                <c:pt idx="8241">
                  <c:v>-63632962.185190007</c:v>
                </c:pt>
                <c:pt idx="8242">
                  <c:v>-63642553.79897999</c:v>
                </c:pt>
                <c:pt idx="8243">
                  <c:v>-64399581.812874995</c:v>
                </c:pt>
                <c:pt idx="8244">
                  <c:v>-65273068.836404972</c:v>
                </c:pt>
                <c:pt idx="8245">
                  <c:v>-64741131.018727995</c:v>
                </c:pt>
                <c:pt idx="8246">
                  <c:v>-65353982.745829999</c:v>
                </c:pt>
                <c:pt idx="8247">
                  <c:v>-64795662.742048994</c:v>
                </c:pt>
                <c:pt idx="8248">
                  <c:v>-64908084.916204013</c:v>
                </c:pt>
                <c:pt idx="8249">
                  <c:v>-64201463.597707994</c:v>
                </c:pt>
                <c:pt idx="8250">
                  <c:v>-63915219.604993999</c:v>
                </c:pt>
                <c:pt idx="8251">
                  <c:v>-64660358.363920003</c:v>
                </c:pt>
                <c:pt idx="8252">
                  <c:v>-64866459.314787008</c:v>
                </c:pt>
                <c:pt idx="8253">
                  <c:v>-64024931.610673003</c:v>
                </c:pt>
                <c:pt idx="8254">
                  <c:v>-63742632.271743</c:v>
                </c:pt>
                <c:pt idx="8255">
                  <c:v>-61578497.161554985</c:v>
                </c:pt>
                <c:pt idx="8256">
                  <c:v>-61895655.648202978</c:v>
                </c:pt>
                <c:pt idx="8257">
                  <c:v>-61033539.179061994</c:v>
                </c:pt>
                <c:pt idx="8258">
                  <c:v>-61229286.358049989</c:v>
                </c:pt>
                <c:pt idx="8259">
                  <c:v>-61592455.212564982</c:v>
                </c:pt>
                <c:pt idx="8260">
                  <c:v>-61750736.200027004</c:v>
                </c:pt>
                <c:pt idx="8261">
                  <c:v>-62509244.548442997</c:v>
                </c:pt>
                <c:pt idx="8262">
                  <c:v>-62994518.409590013</c:v>
                </c:pt>
                <c:pt idx="8263">
                  <c:v>-63305907.897197008</c:v>
                </c:pt>
                <c:pt idx="8264">
                  <c:v>-63473546.421861</c:v>
                </c:pt>
                <c:pt idx="8265">
                  <c:v>-63313258.001650013</c:v>
                </c:pt>
                <c:pt idx="8266">
                  <c:v>-63567686.549613997</c:v>
                </c:pt>
                <c:pt idx="8267">
                  <c:v>-64268652.965754002</c:v>
                </c:pt>
                <c:pt idx="8268">
                  <c:v>-63942525.028093018</c:v>
                </c:pt>
                <c:pt idx="8269">
                  <c:v>-64085348.539636992</c:v>
                </c:pt>
                <c:pt idx="8270">
                  <c:v>-63900443.688954994</c:v>
                </c:pt>
                <c:pt idx="8271">
                  <c:v>-64197380.012840986</c:v>
                </c:pt>
                <c:pt idx="8272">
                  <c:v>-63199777.947467983</c:v>
                </c:pt>
                <c:pt idx="8273">
                  <c:v>-62083998.56522201</c:v>
                </c:pt>
                <c:pt idx="8274">
                  <c:v>-63367741.443529986</c:v>
                </c:pt>
                <c:pt idx="8275">
                  <c:v>-63129743.357106999</c:v>
                </c:pt>
                <c:pt idx="8276">
                  <c:v>-63761571.572898999</c:v>
                </c:pt>
                <c:pt idx="8277">
                  <c:v>-68006927.936498001</c:v>
                </c:pt>
                <c:pt idx="8278">
                  <c:v>-63670945.810798004</c:v>
                </c:pt>
                <c:pt idx="8279">
                  <c:v>-64219737.901763</c:v>
                </c:pt>
                <c:pt idx="8280">
                  <c:v>-64111069.078386001</c:v>
                </c:pt>
                <c:pt idx="8281">
                  <c:v>-64976625.613499999</c:v>
                </c:pt>
                <c:pt idx="8282">
                  <c:v>-64051789.254842997</c:v>
                </c:pt>
                <c:pt idx="8283">
                  <c:v>-63509650.327257</c:v>
                </c:pt>
                <c:pt idx="8284">
                  <c:v>-63085236.670987003</c:v>
                </c:pt>
                <c:pt idx="8285">
                  <c:v>-62862711.124875985</c:v>
                </c:pt>
                <c:pt idx="8286">
                  <c:v>-63134905.300928019</c:v>
                </c:pt>
                <c:pt idx="8287">
                  <c:v>-63570901.060499012</c:v>
                </c:pt>
                <c:pt idx="8288">
                  <c:v>-62941370.385982998</c:v>
                </c:pt>
                <c:pt idx="8289">
                  <c:v>-64101743.332541004</c:v>
                </c:pt>
                <c:pt idx="8290">
                  <c:v>-64018123.397350006</c:v>
                </c:pt>
                <c:pt idx="8291">
                  <c:v>-64948558.449990004</c:v>
                </c:pt>
                <c:pt idx="8292">
                  <c:v>-64397212.642329007</c:v>
                </c:pt>
                <c:pt idx="8293">
                  <c:v>-63972644.131723002</c:v>
                </c:pt>
                <c:pt idx="8294">
                  <c:v>-65354263.644533999</c:v>
                </c:pt>
                <c:pt idx="8295">
                  <c:v>-63234902.562095992</c:v>
                </c:pt>
                <c:pt idx="8296">
                  <c:v>-59627121.112922996</c:v>
                </c:pt>
                <c:pt idx="8297">
                  <c:v>-58985214.166604005</c:v>
                </c:pt>
                <c:pt idx="8298">
                  <c:v>-59444977.853566982</c:v>
                </c:pt>
                <c:pt idx="8299">
                  <c:v>-62974154.822615989</c:v>
                </c:pt>
                <c:pt idx="8300">
                  <c:v>-62132429.877539992</c:v>
                </c:pt>
                <c:pt idx="8301">
                  <c:v>-64057657.361004017</c:v>
                </c:pt>
                <c:pt idx="8302">
                  <c:v>-67441203.495555997</c:v>
                </c:pt>
                <c:pt idx="8303">
                  <c:v>-68923255.291535988</c:v>
                </c:pt>
                <c:pt idx="8304">
                  <c:v>-62209202.017453007</c:v>
                </c:pt>
                <c:pt idx="8305">
                  <c:v>-62018750.662113994</c:v>
                </c:pt>
                <c:pt idx="8306">
                  <c:v>-63096516.814711004</c:v>
                </c:pt>
                <c:pt idx="8307">
                  <c:v>-63847907.909521006</c:v>
                </c:pt>
                <c:pt idx="8308">
                  <c:v>-63884024.839530014</c:v>
                </c:pt>
                <c:pt idx="8309">
                  <c:v>-63174100.628292009</c:v>
                </c:pt>
                <c:pt idx="8310">
                  <c:v>-63265780.544484973</c:v>
                </c:pt>
                <c:pt idx="8311">
                  <c:v>-63433359.965987012</c:v>
                </c:pt>
                <c:pt idx="8312">
                  <c:v>-62884488.705174997</c:v>
                </c:pt>
                <c:pt idx="8313">
                  <c:v>-63309978.190510996</c:v>
                </c:pt>
                <c:pt idx="8314">
                  <c:v>-64472765.437185012</c:v>
                </c:pt>
                <c:pt idx="8315">
                  <c:v>-64878781.988225006</c:v>
                </c:pt>
                <c:pt idx="8316">
                  <c:v>-65470378.987030998</c:v>
                </c:pt>
                <c:pt idx="8317">
                  <c:v>-65544511.223568015</c:v>
                </c:pt>
                <c:pt idx="8318">
                  <c:v>-66334326.611983016</c:v>
                </c:pt>
                <c:pt idx="8319">
                  <c:v>-65645457.767957002</c:v>
                </c:pt>
                <c:pt idx="8320">
                  <c:v>-63911588.514965996</c:v>
                </c:pt>
                <c:pt idx="8321">
                  <c:v>-62151840.228344992</c:v>
                </c:pt>
                <c:pt idx="8322">
                  <c:v>-60135243.161320008</c:v>
                </c:pt>
                <c:pt idx="8323">
                  <c:v>-63935013.080812998</c:v>
                </c:pt>
                <c:pt idx="8324">
                  <c:v>-63910599.500088997</c:v>
                </c:pt>
                <c:pt idx="8325">
                  <c:v>-64123773.774761997</c:v>
                </c:pt>
                <c:pt idx="8326">
                  <c:v>-61578474.134470008</c:v>
                </c:pt>
                <c:pt idx="8327">
                  <c:v>-61043651.250364996</c:v>
                </c:pt>
                <c:pt idx="8328">
                  <c:v>-56926279.921991996</c:v>
                </c:pt>
                <c:pt idx="8329">
                  <c:v>-56950723.805360988</c:v>
                </c:pt>
                <c:pt idx="8330">
                  <c:v>-56908363.666081004</c:v>
                </c:pt>
                <c:pt idx="8331">
                  <c:v>-57139026.400950998</c:v>
                </c:pt>
                <c:pt idx="8332">
                  <c:v>-57346780.196152009</c:v>
                </c:pt>
                <c:pt idx="8333">
                  <c:v>-57579569.407540008</c:v>
                </c:pt>
                <c:pt idx="8334">
                  <c:v>-57247807.251107</c:v>
                </c:pt>
                <c:pt idx="8335">
                  <c:v>-57179497.069421992</c:v>
                </c:pt>
                <c:pt idx="8336">
                  <c:v>-55869794.643995993</c:v>
                </c:pt>
                <c:pt idx="8337">
                  <c:v>-55412335.410611995</c:v>
                </c:pt>
                <c:pt idx="8338">
                  <c:v>-55486708.180065997</c:v>
                </c:pt>
                <c:pt idx="8339">
                  <c:v>-55106559.342105001</c:v>
                </c:pt>
                <c:pt idx="8340">
                  <c:v>-55345734.665426016</c:v>
                </c:pt>
                <c:pt idx="8341">
                  <c:v>-56213763.784662008</c:v>
                </c:pt>
                <c:pt idx="8342">
                  <c:v>-55892158.233249001</c:v>
                </c:pt>
                <c:pt idx="8343">
                  <c:v>-52925479.252510004</c:v>
                </c:pt>
                <c:pt idx="8344">
                  <c:v>-54351743.000652</c:v>
                </c:pt>
                <c:pt idx="8345">
                  <c:v>-49744173.474186011</c:v>
                </c:pt>
                <c:pt idx="8346">
                  <c:v>-47983630.449344993</c:v>
                </c:pt>
                <c:pt idx="8347">
                  <c:v>-50102425.160008997</c:v>
                </c:pt>
                <c:pt idx="8348">
                  <c:v>-50994410.767206997</c:v>
                </c:pt>
                <c:pt idx="8349">
                  <c:v>-51701231.540194996</c:v>
                </c:pt>
                <c:pt idx="8350">
                  <c:v>-53064806.501570016</c:v>
                </c:pt>
                <c:pt idx="8351">
                  <c:v>-52928892.282346003</c:v>
                </c:pt>
                <c:pt idx="8352">
                  <c:v>-50696303.990812995</c:v>
                </c:pt>
                <c:pt idx="8353">
                  <c:v>-51319456.977772988</c:v>
                </c:pt>
                <c:pt idx="8354">
                  <c:v>-51893466.00972499</c:v>
                </c:pt>
                <c:pt idx="8355">
                  <c:v>-50549286.540351003</c:v>
                </c:pt>
                <c:pt idx="8356">
                  <c:v>-51184604.410921998</c:v>
                </c:pt>
                <c:pt idx="8357">
                  <c:v>-50311652.519377992</c:v>
                </c:pt>
                <c:pt idx="8358">
                  <c:v>-50447537.088316999</c:v>
                </c:pt>
                <c:pt idx="8359">
                  <c:v>-48727861.702415995</c:v>
                </c:pt>
                <c:pt idx="8360">
                  <c:v>-49126842.975963987</c:v>
                </c:pt>
                <c:pt idx="8361">
                  <c:v>-48160996.837775998</c:v>
                </c:pt>
                <c:pt idx="8362">
                  <c:v>-47253566.622788988</c:v>
                </c:pt>
                <c:pt idx="8363">
                  <c:v>-47660382.884498008</c:v>
                </c:pt>
                <c:pt idx="8364">
                  <c:v>-49074254.927254006</c:v>
                </c:pt>
                <c:pt idx="8365">
                  <c:v>-49684876.843534999</c:v>
                </c:pt>
                <c:pt idx="8366">
                  <c:v>-50889471.509376995</c:v>
                </c:pt>
                <c:pt idx="8367">
                  <c:v>-51745932.798917986</c:v>
                </c:pt>
                <c:pt idx="8368">
                  <c:v>-51040254.823522002</c:v>
                </c:pt>
                <c:pt idx="8369">
                  <c:v>-51288109.207603</c:v>
                </c:pt>
                <c:pt idx="8370">
                  <c:v>-51641744.490943007</c:v>
                </c:pt>
                <c:pt idx="8371">
                  <c:v>-52078552.010013007</c:v>
                </c:pt>
                <c:pt idx="8372">
                  <c:v>-53773133.100183003</c:v>
                </c:pt>
                <c:pt idx="8373">
                  <c:v>-55807682.898474984</c:v>
                </c:pt>
                <c:pt idx="8374">
                  <c:v>-56532007.841670021</c:v>
                </c:pt>
                <c:pt idx="8375">
                  <c:v>-57343355.544862978</c:v>
                </c:pt>
                <c:pt idx="8376">
                  <c:v>-59739330.089973003</c:v>
                </c:pt>
                <c:pt idx="8377">
                  <c:v>-60535547.496840008</c:v>
                </c:pt>
                <c:pt idx="8378">
                  <c:v>-60659778.547687002</c:v>
                </c:pt>
                <c:pt idx="8379">
                  <c:v>-60464835.770675994</c:v>
                </c:pt>
                <c:pt idx="8380">
                  <c:v>-58362570.787753001</c:v>
                </c:pt>
                <c:pt idx="8381">
                  <c:v>-58158564.167925999</c:v>
                </c:pt>
                <c:pt idx="8382">
                  <c:v>-56133504.927960001</c:v>
                </c:pt>
                <c:pt idx="8383">
                  <c:v>-55731149.097741008</c:v>
                </c:pt>
                <c:pt idx="8384">
                  <c:v>-55547362.434328988</c:v>
                </c:pt>
                <c:pt idx="8385">
                  <c:v>-55530587.913173988</c:v>
                </c:pt>
                <c:pt idx="8386">
                  <c:v>-56258849.704689994</c:v>
                </c:pt>
                <c:pt idx="8387">
                  <c:v>-56117618.761136994</c:v>
                </c:pt>
                <c:pt idx="8388">
                  <c:v>-56582675.479961984</c:v>
                </c:pt>
                <c:pt idx="8389">
                  <c:v>-55658707.609374985</c:v>
                </c:pt>
                <c:pt idx="8390">
                  <c:v>-54337056.847175993</c:v>
                </c:pt>
                <c:pt idx="8391">
                  <c:v>-53033816.477840997</c:v>
                </c:pt>
                <c:pt idx="8392">
                  <c:v>-53859930.665526003</c:v>
                </c:pt>
                <c:pt idx="8393">
                  <c:v>-52454587.039838992</c:v>
                </c:pt>
                <c:pt idx="8394">
                  <c:v>-53110648.503659017</c:v>
                </c:pt>
                <c:pt idx="8395">
                  <c:v>-52825200.240972996</c:v>
                </c:pt>
                <c:pt idx="8396">
                  <c:v>-54350810.339053988</c:v>
                </c:pt>
                <c:pt idx="8397">
                  <c:v>-54263952.206084989</c:v>
                </c:pt>
                <c:pt idx="8398">
                  <c:v>-56697051.043670997</c:v>
                </c:pt>
                <c:pt idx="8399">
                  <c:v>-57922927.516236007</c:v>
                </c:pt>
                <c:pt idx="8400">
                  <c:v>-52234252.98106499</c:v>
                </c:pt>
                <c:pt idx="8401">
                  <c:v>-51323373.450072005</c:v>
                </c:pt>
                <c:pt idx="8402">
                  <c:v>-51209277.973992988</c:v>
                </c:pt>
                <c:pt idx="8403">
                  <c:v>-50883401.604039006</c:v>
                </c:pt>
                <c:pt idx="8404">
                  <c:v>-51658639.245236993</c:v>
                </c:pt>
                <c:pt idx="8405">
                  <c:v>-52177184.967336014</c:v>
                </c:pt>
                <c:pt idx="8406">
                  <c:v>-51674703.403961994</c:v>
                </c:pt>
                <c:pt idx="8407">
                  <c:v>-51166268.517163001</c:v>
                </c:pt>
                <c:pt idx="8408">
                  <c:v>-51882958.884733997</c:v>
                </c:pt>
                <c:pt idx="8409">
                  <c:v>-48992254.488990992</c:v>
                </c:pt>
                <c:pt idx="8410">
                  <c:v>-48929392.28940101</c:v>
                </c:pt>
                <c:pt idx="8411">
                  <c:v>-48345108.908277996</c:v>
                </c:pt>
                <c:pt idx="8412">
                  <c:v>-46851882.335350983</c:v>
                </c:pt>
                <c:pt idx="8413">
                  <c:v>-45951718.588616997</c:v>
                </c:pt>
                <c:pt idx="8414">
                  <c:v>-45999557.844207995</c:v>
                </c:pt>
                <c:pt idx="8415">
                  <c:v>-45458264.044340007</c:v>
                </c:pt>
                <c:pt idx="8416">
                  <c:v>-43897919.861692987</c:v>
                </c:pt>
                <c:pt idx="8417">
                  <c:v>-43124583.339863002</c:v>
                </c:pt>
                <c:pt idx="8418">
                  <c:v>-42162725.427108005</c:v>
                </c:pt>
                <c:pt idx="8419">
                  <c:v>-41892650.482937992</c:v>
                </c:pt>
                <c:pt idx="8420">
                  <c:v>-42827474.990184993</c:v>
                </c:pt>
                <c:pt idx="8421">
                  <c:v>-44325587.160947002</c:v>
                </c:pt>
                <c:pt idx="8422">
                  <c:v>-43753283.250758007</c:v>
                </c:pt>
                <c:pt idx="8423">
                  <c:v>-44983221.178670995</c:v>
                </c:pt>
                <c:pt idx="8424">
                  <c:v>-53605550.36874301</c:v>
                </c:pt>
                <c:pt idx="8425">
                  <c:v>-53627217.265913002</c:v>
                </c:pt>
                <c:pt idx="8426">
                  <c:v>-52883650.292994007</c:v>
                </c:pt>
                <c:pt idx="8427">
                  <c:v>-52954167.738116004</c:v>
                </c:pt>
                <c:pt idx="8428">
                  <c:v>-55070663.353008993</c:v>
                </c:pt>
                <c:pt idx="8429">
                  <c:v>-51480100.920212999</c:v>
                </c:pt>
                <c:pt idx="8430">
                  <c:v>-56119609.778880991</c:v>
                </c:pt>
                <c:pt idx="8431">
                  <c:v>-56339231.006716006</c:v>
                </c:pt>
                <c:pt idx="8432">
                  <c:v>-57201827.534334995</c:v>
                </c:pt>
                <c:pt idx="8433">
                  <c:v>-54924130.159915984</c:v>
                </c:pt>
                <c:pt idx="8434">
                  <c:v>-54278267.660095997</c:v>
                </c:pt>
                <c:pt idx="8435">
                  <c:v>-54466530.945776999</c:v>
                </c:pt>
                <c:pt idx="8436">
                  <c:v>-53821678.637134001</c:v>
                </c:pt>
                <c:pt idx="8437">
                  <c:v>-53043387.405467987</c:v>
                </c:pt>
                <c:pt idx="8438">
                  <c:v>-52729880.140835993</c:v>
                </c:pt>
                <c:pt idx="8439">
                  <c:v>-51918936.789361991</c:v>
                </c:pt>
                <c:pt idx="8440">
                  <c:v>-51553878.029022001</c:v>
                </c:pt>
                <c:pt idx="8441">
                  <c:v>-53619402.078477986</c:v>
                </c:pt>
                <c:pt idx="8442">
                  <c:v>-53614584.53122399</c:v>
                </c:pt>
                <c:pt idx="8443">
                  <c:v>-53563135.808605991</c:v>
                </c:pt>
                <c:pt idx="8444">
                  <c:v>-53701194.65319699</c:v>
                </c:pt>
                <c:pt idx="8445">
                  <c:v>-53023297.631260015</c:v>
                </c:pt>
                <c:pt idx="8446">
                  <c:v>-51631413.047347002</c:v>
                </c:pt>
                <c:pt idx="8447">
                  <c:v>-52463463.759645998</c:v>
                </c:pt>
                <c:pt idx="8448">
                  <c:v>-51458794.420569003</c:v>
                </c:pt>
                <c:pt idx="8449">
                  <c:v>-51585607.051728986</c:v>
                </c:pt>
                <c:pt idx="8450">
                  <c:v>-50634711.502422996</c:v>
                </c:pt>
                <c:pt idx="8451">
                  <c:v>-50380077.050338991</c:v>
                </c:pt>
                <c:pt idx="8452">
                  <c:v>-50200059.051374011</c:v>
                </c:pt>
                <c:pt idx="8453">
                  <c:v>-49497988.654881991</c:v>
                </c:pt>
                <c:pt idx="8454">
                  <c:v>-48373460.838397004</c:v>
                </c:pt>
                <c:pt idx="8455">
                  <c:v>-49208128.653488986</c:v>
                </c:pt>
                <c:pt idx="8456">
                  <c:v>-49514687.142756</c:v>
                </c:pt>
                <c:pt idx="8457">
                  <c:v>-50030364.486699998</c:v>
                </c:pt>
                <c:pt idx="8458">
                  <c:v>-49508780.053393006</c:v>
                </c:pt>
                <c:pt idx="8459">
                  <c:v>-50148076.867383979</c:v>
                </c:pt>
                <c:pt idx="8460">
                  <c:v>-48978546.233322002</c:v>
                </c:pt>
                <c:pt idx="8461">
                  <c:v>-47662928.420403987</c:v>
                </c:pt>
                <c:pt idx="8462">
                  <c:v>-47020843.462072991</c:v>
                </c:pt>
                <c:pt idx="8463">
                  <c:v>-45511626.227467008</c:v>
                </c:pt>
                <c:pt idx="8464">
                  <c:v>-45184209.007102005</c:v>
                </c:pt>
                <c:pt idx="8465">
                  <c:v>-43186516.952905007</c:v>
                </c:pt>
                <c:pt idx="8466">
                  <c:v>-42486863.972996987</c:v>
                </c:pt>
                <c:pt idx="8467">
                  <c:v>-42872750.856557004</c:v>
                </c:pt>
                <c:pt idx="8468">
                  <c:v>-45955896.541991994</c:v>
                </c:pt>
                <c:pt idx="8469">
                  <c:v>-47575251.966081008</c:v>
                </c:pt>
                <c:pt idx="8470">
                  <c:v>-46754052.353280008</c:v>
                </c:pt>
                <c:pt idx="8471">
                  <c:v>-48444123.552402005</c:v>
                </c:pt>
                <c:pt idx="8472">
                  <c:v>-46109751.746524014</c:v>
                </c:pt>
                <c:pt idx="8473">
                  <c:v>-46643813.029388003</c:v>
                </c:pt>
                <c:pt idx="8474">
                  <c:v>-45296936.093868993</c:v>
                </c:pt>
                <c:pt idx="8475">
                  <c:v>-46663583.773849994</c:v>
                </c:pt>
                <c:pt idx="8476">
                  <c:v>-51347562.226970002</c:v>
                </c:pt>
                <c:pt idx="8477">
                  <c:v>-43448522.301566996</c:v>
                </c:pt>
                <c:pt idx="8478">
                  <c:v>-44455868.653467998</c:v>
                </c:pt>
                <c:pt idx="8479">
                  <c:v>-46564055.33230301</c:v>
                </c:pt>
                <c:pt idx="8480">
                  <c:v>-44815040.934143998</c:v>
                </c:pt>
                <c:pt idx="8481">
                  <c:v>-47704642.442685999</c:v>
                </c:pt>
                <c:pt idx="8482">
                  <c:v>-48495364.251139991</c:v>
                </c:pt>
                <c:pt idx="8483">
                  <c:v>-46848823.637611993</c:v>
                </c:pt>
                <c:pt idx="8484">
                  <c:v>-46727916.885231003</c:v>
                </c:pt>
                <c:pt idx="8485">
                  <c:v>-46678393.323196001</c:v>
                </c:pt>
                <c:pt idx="8486">
                  <c:v>-46414460.372818992</c:v>
                </c:pt>
                <c:pt idx="8487">
                  <c:v>-46022104.843365997</c:v>
                </c:pt>
                <c:pt idx="8488">
                  <c:v>-43144044.146678008</c:v>
                </c:pt>
                <c:pt idx="8489">
                  <c:v>-43082513.638032004</c:v>
                </c:pt>
                <c:pt idx="8490">
                  <c:v>-45233491.230342001</c:v>
                </c:pt>
                <c:pt idx="8491">
                  <c:v>-44339982.272571996</c:v>
                </c:pt>
                <c:pt idx="8492">
                  <c:v>-44875242.50446</c:v>
                </c:pt>
                <c:pt idx="8493">
                  <c:v>-44789245.992070004</c:v>
                </c:pt>
                <c:pt idx="8494">
                  <c:v>-44556958.292108007</c:v>
                </c:pt>
                <c:pt idx="8495">
                  <c:v>-44569494.799923003</c:v>
                </c:pt>
                <c:pt idx="8496">
                  <c:v>-45188519.104948997</c:v>
                </c:pt>
                <c:pt idx="8497">
                  <c:v>-45604730.489236005</c:v>
                </c:pt>
                <c:pt idx="8498">
                  <c:v>-45288783.219592996</c:v>
                </c:pt>
                <c:pt idx="8499">
                  <c:v>-45121592.655790992</c:v>
                </c:pt>
                <c:pt idx="8500">
                  <c:v>-44260905.007702999</c:v>
                </c:pt>
                <c:pt idx="8501">
                  <c:v>-43833861.79306899</c:v>
                </c:pt>
                <c:pt idx="8502">
                  <c:v>-42466972.78914699</c:v>
                </c:pt>
                <c:pt idx="8503">
                  <c:v>-42981914.448757991</c:v>
                </c:pt>
                <c:pt idx="8504">
                  <c:v>-42804084.864010006</c:v>
                </c:pt>
                <c:pt idx="8505">
                  <c:v>-43849096.599958003</c:v>
                </c:pt>
                <c:pt idx="8506">
                  <c:v>-44166586.049127989</c:v>
                </c:pt>
                <c:pt idx="8507">
                  <c:v>-43623592.860583</c:v>
                </c:pt>
                <c:pt idx="8508">
                  <c:v>-43636953.528212994</c:v>
                </c:pt>
                <c:pt idx="8509">
                  <c:v>-44104861.880244993</c:v>
                </c:pt>
                <c:pt idx="8510">
                  <c:v>-46352042.888638988</c:v>
                </c:pt>
                <c:pt idx="8511">
                  <c:v>-47571243.876773</c:v>
                </c:pt>
                <c:pt idx="8512">
                  <c:v>-46232854.922116004</c:v>
                </c:pt>
                <c:pt idx="8513">
                  <c:v>-46286092.956648998</c:v>
                </c:pt>
                <c:pt idx="8514">
                  <c:v>-45830818.791839004</c:v>
                </c:pt>
                <c:pt idx="8515">
                  <c:v>-46616247.77762001</c:v>
                </c:pt>
                <c:pt idx="8516">
                  <c:v>-45854570.366864003</c:v>
                </c:pt>
                <c:pt idx="8517">
                  <c:v>-46260393.990017988</c:v>
                </c:pt>
                <c:pt idx="8518">
                  <c:v>-47691802.02861999</c:v>
                </c:pt>
                <c:pt idx="8519">
                  <c:v>-47682010.824507006</c:v>
                </c:pt>
                <c:pt idx="8520">
                  <c:v>-46842991.908984013</c:v>
                </c:pt>
                <c:pt idx="8521">
                  <c:v>-47676656.369517997</c:v>
                </c:pt>
                <c:pt idx="8522">
                  <c:v>-47853243.50942</c:v>
                </c:pt>
                <c:pt idx="8523">
                  <c:v>-47185865.163986005</c:v>
                </c:pt>
                <c:pt idx="8524">
                  <c:v>-45743248.763762996</c:v>
                </c:pt>
                <c:pt idx="8525">
                  <c:v>-46116743.468225993</c:v>
                </c:pt>
                <c:pt idx="8526">
                  <c:v>-45940403.455361001</c:v>
                </c:pt>
                <c:pt idx="8527">
                  <c:v>-45369691.939465992</c:v>
                </c:pt>
                <c:pt idx="8528">
                  <c:v>-45313142.022278003</c:v>
                </c:pt>
                <c:pt idx="8529">
                  <c:v>-46162729.013101019</c:v>
                </c:pt>
                <c:pt idx="8530">
                  <c:v>-45134352.924862005</c:v>
                </c:pt>
                <c:pt idx="8531">
                  <c:v>-47007753.764662981</c:v>
                </c:pt>
                <c:pt idx="8532">
                  <c:v>-46825127.200550996</c:v>
                </c:pt>
                <c:pt idx="8533">
                  <c:v>-48399577.199586011</c:v>
                </c:pt>
                <c:pt idx="8534">
                  <c:v>-49252280.973113991</c:v>
                </c:pt>
                <c:pt idx="8535">
                  <c:v>-48762210.298565984</c:v>
                </c:pt>
                <c:pt idx="8536">
                  <c:v>-47905191.407032013</c:v>
                </c:pt>
                <c:pt idx="8537">
                  <c:v>-49340499.353628993</c:v>
                </c:pt>
                <c:pt idx="8538">
                  <c:v>-47591067.772963978</c:v>
                </c:pt>
                <c:pt idx="8539">
                  <c:v>-46253171.401418</c:v>
                </c:pt>
                <c:pt idx="8540">
                  <c:v>-46970275.013833001</c:v>
                </c:pt>
                <c:pt idx="8541">
                  <c:v>-41345482.372423001</c:v>
                </c:pt>
                <c:pt idx="8542">
                  <c:v>-44803840.362060994</c:v>
                </c:pt>
                <c:pt idx="8543">
                  <c:v>-47099892.019316994</c:v>
                </c:pt>
                <c:pt idx="8544">
                  <c:v>-49226918.442356005</c:v>
                </c:pt>
                <c:pt idx="8545">
                  <c:v>-50050329.973102994</c:v>
                </c:pt>
                <c:pt idx="8546">
                  <c:v>-49436726.993739992</c:v>
                </c:pt>
                <c:pt idx="8547">
                  <c:v>-49364592.543076999</c:v>
                </c:pt>
                <c:pt idx="8548">
                  <c:v>-48084309.672421001</c:v>
                </c:pt>
                <c:pt idx="8549">
                  <c:v>-48381867.865166016</c:v>
                </c:pt>
                <c:pt idx="8550">
                  <c:v>-48426631.347433008</c:v>
                </c:pt>
                <c:pt idx="8551">
                  <c:v>-48434437.782386005</c:v>
                </c:pt>
                <c:pt idx="8552">
                  <c:v>-47896434.790359005</c:v>
                </c:pt>
                <c:pt idx="8553">
                  <c:v>-46894360.337112993</c:v>
                </c:pt>
                <c:pt idx="8554">
                  <c:v>-46884285.510251008</c:v>
                </c:pt>
                <c:pt idx="8555">
                  <c:v>-46739252.318996996</c:v>
                </c:pt>
                <c:pt idx="8556">
                  <c:v>-46414341.072995</c:v>
                </c:pt>
                <c:pt idx="8557">
                  <c:v>-46290813.336931005</c:v>
                </c:pt>
                <c:pt idx="8558">
                  <c:v>-46446857.276174992</c:v>
                </c:pt>
                <c:pt idx="8559">
                  <c:v>-44707551.437202998</c:v>
                </c:pt>
                <c:pt idx="8560">
                  <c:v>-44719508.631606013</c:v>
                </c:pt>
                <c:pt idx="8561">
                  <c:v>-41793716.468879007</c:v>
                </c:pt>
                <c:pt idx="8562">
                  <c:v>-41197506.519807018</c:v>
                </c:pt>
                <c:pt idx="8563">
                  <c:v>-40284979.498361997</c:v>
                </c:pt>
                <c:pt idx="8564">
                  <c:v>-40932321.601852998</c:v>
                </c:pt>
                <c:pt idx="8565">
                  <c:v>-42074689.996993989</c:v>
                </c:pt>
                <c:pt idx="8566">
                  <c:v>-43156845.344490007</c:v>
                </c:pt>
                <c:pt idx="8567">
                  <c:v>-45418775.244845986</c:v>
                </c:pt>
                <c:pt idx="8568">
                  <c:v>-48008648.499469005</c:v>
                </c:pt>
                <c:pt idx="8569">
                  <c:v>-47223487.049321011</c:v>
                </c:pt>
                <c:pt idx="8570">
                  <c:v>-47692840.865607984</c:v>
                </c:pt>
                <c:pt idx="8571">
                  <c:v>-47003042.717487998</c:v>
                </c:pt>
                <c:pt idx="8572">
                  <c:v>-46883686.880448006</c:v>
                </c:pt>
                <c:pt idx="8573">
                  <c:v>-48601151.460298993</c:v>
                </c:pt>
                <c:pt idx="8574">
                  <c:v>-46132666.335296005</c:v>
                </c:pt>
                <c:pt idx="8575">
                  <c:v>-48455573.039595999</c:v>
                </c:pt>
                <c:pt idx="8576">
                  <c:v>-47775129.353646986</c:v>
                </c:pt>
                <c:pt idx="8577">
                  <c:v>-45193173.671069004</c:v>
                </c:pt>
                <c:pt idx="8578">
                  <c:v>-44806516.527844995</c:v>
                </c:pt>
                <c:pt idx="8579">
                  <c:v>-44801644.528504997</c:v>
                </c:pt>
                <c:pt idx="8580">
                  <c:v>-43268192.373140991</c:v>
                </c:pt>
                <c:pt idx="8581">
                  <c:v>-44129495.424006008</c:v>
                </c:pt>
                <c:pt idx="8582">
                  <c:v>-43533168.348950997</c:v>
                </c:pt>
                <c:pt idx="8583">
                  <c:v>-43166901.675003015</c:v>
                </c:pt>
                <c:pt idx="8584">
                  <c:v>-41793165.646155998</c:v>
                </c:pt>
                <c:pt idx="8585">
                  <c:v>-41116832.038797997</c:v>
                </c:pt>
                <c:pt idx="8586">
                  <c:v>-39666856.028987989</c:v>
                </c:pt>
                <c:pt idx="8587">
                  <c:v>-41864370.931776993</c:v>
                </c:pt>
                <c:pt idx="8588">
                  <c:v>-39575941.497787006</c:v>
                </c:pt>
                <c:pt idx="8589">
                  <c:v>-40361983.910214998</c:v>
                </c:pt>
                <c:pt idx="8590">
                  <c:v>-39317748.051028997</c:v>
                </c:pt>
                <c:pt idx="8591">
                  <c:v>-40106287.725467987</c:v>
                </c:pt>
                <c:pt idx="8592">
                  <c:v>-46080320.782051004</c:v>
                </c:pt>
                <c:pt idx="8593">
                  <c:v>-48587829.663029991</c:v>
                </c:pt>
                <c:pt idx="8594">
                  <c:v>-47072684.931328006</c:v>
                </c:pt>
                <c:pt idx="8595">
                  <c:v>-45400639.502312988</c:v>
                </c:pt>
                <c:pt idx="8596">
                  <c:v>-45070312.756944001</c:v>
                </c:pt>
                <c:pt idx="8597">
                  <c:v>-45331145.574416004</c:v>
                </c:pt>
                <c:pt idx="8598">
                  <c:v>-44770666.118255012</c:v>
                </c:pt>
                <c:pt idx="8599">
                  <c:v>-44968118.313345008</c:v>
                </c:pt>
                <c:pt idx="8600">
                  <c:v>-44108670.821506001</c:v>
                </c:pt>
                <c:pt idx="8601">
                  <c:v>-43857917.230043001</c:v>
                </c:pt>
                <c:pt idx="8602">
                  <c:v>-43915392.349283002</c:v>
                </c:pt>
                <c:pt idx="8603">
                  <c:v>-45535919.262441002</c:v>
                </c:pt>
                <c:pt idx="8604">
                  <c:v>-45672373.102983989</c:v>
                </c:pt>
                <c:pt idx="8605">
                  <c:v>-46294568.88608899</c:v>
                </c:pt>
                <c:pt idx="8606">
                  <c:v>-44967256.012860999</c:v>
                </c:pt>
                <c:pt idx="8607">
                  <c:v>-42836542.250303</c:v>
                </c:pt>
                <c:pt idx="8608">
                  <c:v>-42566148.32347399</c:v>
                </c:pt>
                <c:pt idx="8609">
                  <c:v>-42463348.786330998</c:v>
                </c:pt>
                <c:pt idx="8610">
                  <c:v>-41473746.157012999</c:v>
                </c:pt>
                <c:pt idx="8611">
                  <c:v>-43146830.599380992</c:v>
                </c:pt>
                <c:pt idx="8612">
                  <c:v>-43385041.962086983</c:v>
                </c:pt>
                <c:pt idx="8613">
                  <c:v>-41902836.986300997</c:v>
                </c:pt>
                <c:pt idx="8614">
                  <c:v>-41401317.692365997</c:v>
                </c:pt>
                <c:pt idx="8615">
                  <c:v>-45006526.665055007</c:v>
                </c:pt>
                <c:pt idx="8616">
                  <c:v>-50338015.473427996</c:v>
                </c:pt>
                <c:pt idx="8617">
                  <c:v>-53213706.435136005</c:v>
                </c:pt>
                <c:pt idx="8618">
                  <c:v>-52700920.037043005</c:v>
                </c:pt>
                <c:pt idx="8619">
                  <c:v>-50676246.397172004</c:v>
                </c:pt>
                <c:pt idx="8620">
                  <c:v>-48951694.481696986</c:v>
                </c:pt>
                <c:pt idx="8621">
                  <c:v>-47498732.986994006</c:v>
                </c:pt>
                <c:pt idx="8622">
                  <c:v>-47238201.095529996</c:v>
                </c:pt>
                <c:pt idx="8623">
                  <c:v>-48594273.603967994</c:v>
                </c:pt>
                <c:pt idx="8624">
                  <c:v>-49404108.283961996</c:v>
                </c:pt>
                <c:pt idx="8625">
                  <c:v>-48424886.622171</c:v>
                </c:pt>
                <c:pt idx="8626">
                  <c:v>-49189150.200571992</c:v>
                </c:pt>
                <c:pt idx="8627">
                  <c:v>-48271515.345235005</c:v>
                </c:pt>
                <c:pt idx="8628">
                  <c:v>-47471909.579250991</c:v>
                </c:pt>
                <c:pt idx="8629">
                  <c:v>-49267210.308689006</c:v>
                </c:pt>
                <c:pt idx="8630">
                  <c:v>-50306367.594311997</c:v>
                </c:pt>
                <c:pt idx="8631">
                  <c:v>-50532822.462786995</c:v>
                </c:pt>
                <c:pt idx="8632">
                  <c:v>-50834803.994004011</c:v>
                </c:pt>
                <c:pt idx="8633">
                  <c:v>-50882024.840644009</c:v>
                </c:pt>
                <c:pt idx="8634">
                  <c:v>-51575104.177862994</c:v>
                </c:pt>
                <c:pt idx="8635">
                  <c:v>-52003652.608043991</c:v>
                </c:pt>
                <c:pt idx="8636">
                  <c:v>-52502612.028535008</c:v>
                </c:pt>
                <c:pt idx="8637">
                  <c:v>-52669447.592581995</c:v>
                </c:pt>
                <c:pt idx="8638">
                  <c:v>-52648726.565993994</c:v>
                </c:pt>
                <c:pt idx="8639">
                  <c:v>-51994070.735453986</c:v>
                </c:pt>
                <c:pt idx="8640">
                  <c:v>-51593534.927584991</c:v>
                </c:pt>
                <c:pt idx="8641">
                  <c:v>-52948314.334242001</c:v>
                </c:pt>
                <c:pt idx="8642">
                  <c:v>-52796809.418797992</c:v>
                </c:pt>
                <c:pt idx="8643">
                  <c:v>-52774834.566422999</c:v>
                </c:pt>
                <c:pt idx="8644">
                  <c:v>-51994809.834835008</c:v>
                </c:pt>
                <c:pt idx="8645">
                  <c:v>-52337313.324759007</c:v>
                </c:pt>
                <c:pt idx="8646">
                  <c:v>-51763661.810479999</c:v>
                </c:pt>
                <c:pt idx="8647">
                  <c:v>-52026704.894709997</c:v>
                </c:pt>
                <c:pt idx="8648">
                  <c:v>-52109186.516461007</c:v>
                </c:pt>
                <c:pt idx="8649">
                  <c:v>-51477140.498403013</c:v>
                </c:pt>
                <c:pt idx="8650">
                  <c:v>-50607402.580440991</c:v>
                </c:pt>
                <c:pt idx="8651">
                  <c:v>-51402241.155613005</c:v>
                </c:pt>
                <c:pt idx="8652">
                  <c:v>-50629098.311756998</c:v>
                </c:pt>
                <c:pt idx="8653">
                  <c:v>-50375430.715451993</c:v>
                </c:pt>
                <c:pt idx="8654">
                  <c:v>-47730625.599612005</c:v>
                </c:pt>
                <c:pt idx="8655">
                  <c:v>-50567531.474367008</c:v>
                </c:pt>
                <c:pt idx="8656">
                  <c:v>-50422812.669390991</c:v>
                </c:pt>
                <c:pt idx="8657">
                  <c:v>-50467958.919001013</c:v>
                </c:pt>
                <c:pt idx="8658">
                  <c:v>-50117664.683828987</c:v>
                </c:pt>
                <c:pt idx="8659">
                  <c:v>-50315770.050843984</c:v>
                </c:pt>
                <c:pt idx="8660">
                  <c:v>-50552972.285029002</c:v>
                </c:pt>
                <c:pt idx="8661">
                  <c:v>-50562441.281413004</c:v>
                </c:pt>
                <c:pt idx="8662">
                  <c:v>-50084185.880927995</c:v>
                </c:pt>
                <c:pt idx="8663">
                  <c:v>-50021480.541035004</c:v>
                </c:pt>
                <c:pt idx="8664">
                  <c:v>-52855917.292211995</c:v>
                </c:pt>
                <c:pt idx="8665">
                  <c:v>-53529091.46757701</c:v>
                </c:pt>
                <c:pt idx="8666">
                  <c:v>-53923267.226624995</c:v>
                </c:pt>
                <c:pt idx="8667">
                  <c:v>-53905565.407240994</c:v>
                </c:pt>
                <c:pt idx="8668">
                  <c:v>-53161657.001094006</c:v>
                </c:pt>
                <c:pt idx="8669">
                  <c:v>-53935368.478138998</c:v>
                </c:pt>
                <c:pt idx="8670">
                  <c:v>-53777114.993734002</c:v>
                </c:pt>
                <c:pt idx="8671">
                  <c:v>-52962880.242490992</c:v>
                </c:pt>
                <c:pt idx="8672">
                  <c:v>-53317193.861538008</c:v>
                </c:pt>
                <c:pt idx="8673">
                  <c:v>-53266947.450869009</c:v>
                </c:pt>
                <c:pt idx="8674">
                  <c:v>-53983252.173517995</c:v>
                </c:pt>
                <c:pt idx="8675">
                  <c:v>-54062205.919153996</c:v>
                </c:pt>
                <c:pt idx="8676">
                  <c:v>-54332282.563954994</c:v>
                </c:pt>
                <c:pt idx="8677">
                  <c:v>-53229443.537006006</c:v>
                </c:pt>
                <c:pt idx="8678">
                  <c:v>-53805494.728229016</c:v>
                </c:pt>
                <c:pt idx="8679">
                  <c:v>-54714059.331485994</c:v>
                </c:pt>
                <c:pt idx="8680">
                  <c:v>-54606171.047382005</c:v>
                </c:pt>
                <c:pt idx="8681">
                  <c:v>-54373969.536607012</c:v>
                </c:pt>
                <c:pt idx="8682">
                  <c:v>-54032044.49647899</c:v>
                </c:pt>
                <c:pt idx="8683">
                  <c:v>-55074788.386232004</c:v>
                </c:pt>
                <c:pt idx="8684">
                  <c:v>-54410844.222314999</c:v>
                </c:pt>
                <c:pt idx="8685">
                  <c:v>-54698541.531924009</c:v>
                </c:pt>
                <c:pt idx="8686">
                  <c:v>-54414294.145519994</c:v>
                </c:pt>
                <c:pt idx="8687">
                  <c:v>-54136540.204143003</c:v>
                </c:pt>
                <c:pt idx="8688">
                  <c:v>-56018743.260833994</c:v>
                </c:pt>
                <c:pt idx="8689">
                  <c:v>-57526360.101499006</c:v>
                </c:pt>
                <c:pt idx="8690">
                  <c:v>-56542981.309034981</c:v>
                </c:pt>
                <c:pt idx="8691">
                  <c:v>-56802060.339694992</c:v>
                </c:pt>
                <c:pt idx="8692">
                  <c:v>-56088888.53902299</c:v>
                </c:pt>
                <c:pt idx="8693">
                  <c:v>-55885372.274732001</c:v>
                </c:pt>
                <c:pt idx="8694">
                  <c:v>-55960996.500958003</c:v>
                </c:pt>
                <c:pt idx="8695">
                  <c:v>-56557894.311094992</c:v>
                </c:pt>
                <c:pt idx="8696">
                  <c:v>-56392292.563703001</c:v>
                </c:pt>
                <c:pt idx="8697">
                  <c:v>-56340079.741171986</c:v>
                </c:pt>
                <c:pt idx="8698">
                  <c:v>-56270183.416801013</c:v>
                </c:pt>
                <c:pt idx="8699">
                  <c:v>-56135509.215178996</c:v>
                </c:pt>
                <c:pt idx="8700">
                  <c:v>-57170681.365752004</c:v>
                </c:pt>
                <c:pt idx="8701">
                  <c:v>-56159010.810523994</c:v>
                </c:pt>
                <c:pt idx="8702">
                  <c:v>-57003184.729405016</c:v>
                </c:pt>
                <c:pt idx="8703">
                  <c:v>-56588412.403209999</c:v>
                </c:pt>
                <c:pt idx="8704">
                  <c:v>-56092289.34084399</c:v>
                </c:pt>
                <c:pt idx="8705">
                  <c:v>-54915335.644723982</c:v>
                </c:pt>
                <c:pt idx="8706">
                  <c:v>-53598258.98383899</c:v>
                </c:pt>
                <c:pt idx="8707">
                  <c:v>-54203970.862607002</c:v>
                </c:pt>
                <c:pt idx="8708">
                  <c:v>-54730013.684923999</c:v>
                </c:pt>
                <c:pt idx="8709">
                  <c:v>-54020049.595659994</c:v>
                </c:pt>
                <c:pt idx="8710">
                  <c:v>-52433670.277224995</c:v>
                </c:pt>
                <c:pt idx="8711">
                  <c:v>-53415859.635493994</c:v>
                </c:pt>
                <c:pt idx="8712">
                  <c:v>-57463515.247223966</c:v>
                </c:pt>
                <c:pt idx="8713">
                  <c:v>-58914764.285388015</c:v>
                </c:pt>
                <c:pt idx="8714">
                  <c:v>-57388047.714395002</c:v>
                </c:pt>
                <c:pt idx="8715">
                  <c:v>-56741110.235247999</c:v>
                </c:pt>
                <c:pt idx="8716">
                  <c:v>-56716381.857806005</c:v>
                </c:pt>
                <c:pt idx="8717">
                  <c:v>-56679369.453468986</c:v>
                </c:pt>
                <c:pt idx="8718">
                  <c:v>-56573524.946166001</c:v>
                </c:pt>
                <c:pt idx="8719">
                  <c:v>-57517949.310851008</c:v>
                </c:pt>
                <c:pt idx="8720">
                  <c:v>-57198346.760164008</c:v>
                </c:pt>
                <c:pt idx="8721">
                  <c:v>-57224952.754808992</c:v>
                </c:pt>
                <c:pt idx="8722">
                  <c:v>-57816091.635873005</c:v>
                </c:pt>
                <c:pt idx="8723">
                  <c:v>-57564553.772663005</c:v>
                </c:pt>
                <c:pt idx="8724">
                  <c:v>-58353339.237016</c:v>
                </c:pt>
                <c:pt idx="8725">
                  <c:v>-57526287.25491602</c:v>
                </c:pt>
                <c:pt idx="8726">
                  <c:v>-57670746.682869002</c:v>
                </c:pt>
                <c:pt idx="8727">
                  <c:v>-55054744.276291996</c:v>
                </c:pt>
                <c:pt idx="8728">
                  <c:v>-52632531.969109014</c:v>
                </c:pt>
                <c:pt idx="8729">
                  <c:v>-51382024.532456011</c:v>
                </c:pt>
                <c:pt idx="8730">
                  <c:v>-50853869.905189991</c:v>
                </c:pt>
                <c:pt idx="8731">
                  <c:v>-51084879.547216006</c:v>
                </c:pt>
                <c:pt idx="8732">
                  <c:v>-51763577.911582999</c:v>
                </c:pt>
                <c:pt idx="8733">
                  <c:v>-51934174.826954</c:v>
                </c:pt>
                <c:pt idx="8734">
                  <c:v>-52208577.126914002</c:v>
                </c:pt>
                <c:pt idx="8735">
                  <c:v>-52095855.190008007</c:v>
                </c:pt>
                <c:pt idx="8736">
                  <c:v>-51082844.486566</c:v>
                </c:pt>
                <c:pt idx="8737">
                  <c:v>-50956498.671671994</c:v>
                </c:pt>
                <c:pt idx="8738">
                  <c:v>-51592736.707736008</c:v>
                </c:pt>
                <c:pt idx="8739">
                  <c:v>-51603832.218996003</c:v>
                </c:pt>
                <c:pt idx="8740">
                  <c:v>-51509955.890345</c:v>
                </c:pt>
                <c:pt idx="8741">
                  <c:v>-51470452.055555001</c:v>
                </c:pt>
                <c:pt idx="8742">
                  <c:v>-51108114.302468985</c:v>
                </c:pt>
                <c:pt idx="8743">
                  <c:v>-50804753.602464996</c:v>
                </c:pt>
                <c:pt idx="8744">
                  <c:v>-50771375.868613005</c:v>
                </c:pt>
                <c:pt idx="8745">
                  <c:v>-50757428.331771001</c:v>
                </c:pt>
                <c:pt idx="8746">
                  <c:v>-50983450.706909999</c:v>
                </c:pt>
                <c:pt idx="8747">
                  <c:v>-51339229.103162989</c:v>
                </c:pt>
                <c:pt idx="8748">
                  <c:v>-51089148.69388999</c:v>
                </c:pt>
                <c:pt idx="8749">
                  <c:v>-50075595.932324998</c:v>
                </c:pt>
                <c:pt idx="8750">
                  <c:v>-49679556.873024993</c:v>
                </c:pt>
                <c:pt idx="8751">
                  <c:v>-49254901.528264001</c:v>
                </c:pt>
                <c:pt idx="8752">
                  <c:v>-48906224.868022993</c:v>
                </c:pt>
                <c:pt idx="8753">
                  <c:v>-48674301.29816699</c:v>
                </c:pt>
                <c:pt idx="8754">
                  <c:v>-47493097.831639007</c:v>
                </c:pt>
                <c:pt idx="8755">
                  <c:v>-46676899.575111009</c:v>
                </c:pt>
                <c:pt idx="8756">
                  <c:v>-48202151.762744009</c:v>
                </c:pt>
                <c:pt idx="8757">
                  <c:v>-47811912.527005002</c:v>
                </c:pt>
                <c:pt idx="8758">
                  <c:v>-48410293.745832004</c:v>
                </c:pt>
                <c:pt idx="8759">
                  <c:v>-49004935.98253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25B-45ED-B729-20AAE506067F}"/>
            </c:ext>
          </c:extLst>
        </c:ser>
        <c:ser>
          <c:idx val="4"/>
          <c:order val="5"/>
          <c:tx>
            <c:strRef>
              <c:f>'Data 2019'!$G$6</c:f>
              <c:strCache>
                <c:ptCount val="1"/>
                <c:pt idx="0">
                  <c:v>Industry</c:v>
                </c:pt>
              </c:strCache>
            </c:strRef>
          </c:tx>
          <c:spPr>
            <a:solidFill>
              <a:srgbClr val="FFDE4B"/>
            </a:solidFill>
            <a:ln w="25400">
              <a:noFill/>
            </a:ln>
          </c:spPr>
          <c:val>
            <c:numRef>
              <c:f>'Data 2019'!$G$6:$G$8766</c:f>
              <c:numCache>
                <c:formatCode>#,##0</c:formatCode>
                <c:ptCount val="8761"/>
                <c:pt idx="0" formatCode="General">
                  <c:v>0</c:v>
                </c:pt>
                <c:pt idx="1">
                  <c:v>-20090426.524394996</c:v>
                </c:pt>
                <c:pt idx="2">
                  <c:v>-20057070.79885301</c:v>
                </c:pt>
                <c:pt idx="3">
                  <c:v>-20531603.919408005</c:v>
                </c:pt>
                <c:pt idx="4">
                  <c:v>-21427368.223529004</c:v>
                </c:pt>
                <c:pt idx="5">
                  <c:v>-22381989.731812008</c:v>
                </c:pt>
                <c:pt idx="6">
                  <c:v>-22771146.142904006</c:v>
                </c:pt>
                <c:pt idx="7">
                  <c:v>-23035574.297231995</c:v>
                </c:pt>
                <c:pt idx="8">
                  <c:v>-23043619.501708005</c:v>
                </c:pt>
                <c:pt idx="9">
                  <c:v>-22798077.412432011</c:v>
                </c:pt>
                <c:pt idx="10">
                  <c:v>-22933894.166269001</c:v>
                </c:pt>
                <c:pt idx="11">
                  <c:v>-22810526.411411006</c:v>
                </c:pt>
                <c:pt idx="12">
                  <c:v>-23159249.886748005</c:v>
                </c:pt>
                <c:pt idx="13">
                  <c:v>-22886318.341318011</c:v>
                </c:pt>
                <c:pt idx="14">
                  <c:v>-22697071.416157003</c:v>
                </c:pt>
                <c:pt idx="15">
                  <c:v>-22646773.622624997</c:v>
                </c:pt>
                <c:pt idx="16">
                  <c:v>-21675465.595263001</c:v>
                </c:pt>
                <c:pt idx="17">
                  <c:v>-21015600.505597994</c:v>
                </c:pt>
                <c:pt idx="18">
                  <c:v>-20264340.97959201</c:v>
                </c:pt>
                <c:pt idx="19">
                  <c:v>-20505793.362228017</c:v>
                </c:pt>
                <c:pt idx="20">
                  <c:v>-20543339.148114</c:v>
                </c:pt>
                <c:pt idx="21">
                  <c:v>-20400649.161750004</c:v>
                </c:pt>
                <c:pt idx="22">
                  <c:v>-20350221.599229991</c:v>
                </c:pt>
                <c:pt idx="23">
                  <c:v>-20069804.591519982</c:v>
                </c:pt>
                <c:pt idx="24">
                  <c:v>-19868847.735459998</c:v>
                </c:pt>
                <c:pt idx="25">
                  <c:v>-21225302.736132</c:v>
                </c:pt>
                <c:pt idx="26">
                  <c:v>-23294073.207035005</c:v>
                </c:pt>
                <c:pt idx="27">
                  <c:v>-26095502.482295994</c:v>
                </c:pt>
                <c:pt idx="28">
                  <c:v>-27155663.435417011</c:v>
                </c:pt>
                <c:pt idx="29">
                  <c:v>-27823906.758016009</c:v>
                </c:pt>
                <c:pt idx="30">
                  <c:v>-28483696.079260007</c:v>
                </c:pt>
                <c:pt idx="31">
                  <c:v>-27913695.691383004</c:v>
                </c:pt>
                <c:pt idx="32">
                  <c:v>-27956356.933584005</c:v>
                </c:pt>
                <c:pt idx="33">
                  <c:v>-27110510.624834005</c:v>
                </c:pt>
                <c:pt idx="34">
                  <c:v>-27105562.884197999</c:v>
                </c:pt>
                <c:pt idx="35">
                  <c:v>-26730347.456968002</c:v>
                </c:pt>
                <c:pt idx="36">
                  <c:v>-27325341.224624991</c:v>
                </c:pt>
                <c:pt idx="37">
                  <c:v>-26874844.810693994</c:v>
                </c:pt>
                <c:pt idx="38">
                  <c:v>-28245721.383725993</c:v>
                </c:pt>
                <c:pt idx="39">
                  <c:v>-27446452.183860004</c:v>
                </c:pt>
                <c:pt idx="40">
                  <c:v>-27055777.265726011</c:v>
                </c:pt>
                <c:pt idx="41">
                  <c:v>-27027853.222021993</c:v>
                </c:pt>
                <c:pt idx="42">
                  <c:v>-26786947.931641016</c:v>
                </c:pt>
                <c:pt idx="43">
                  <c:v>-26043379.412651002</c:v>
                </c:pt>
                <c:pt idx="44">
                  <c:v>-25518217.393997002</c:v>
                </c:pt>
                <c:pt idx="45">
                  <c:v>-25041043.686221</c:v>
                </c:pt>
                <c:pt idx="46">
                  <c:v>-24669437.183290988</c:v>
                </c:pt>
                <c:pt idx="47">
                  <c:v>-24643329.011341996</c:v>
                </c:pt>
                <c:pt idx="48">
                  <c:v>-25340649.472397994</c:v>
                </c:pt>
                <c:pt idx="49">
                  <c:v>-26834373.695514005</c:v>
                </c:pt>
                <c:pt idx="50">
                  <c:v>-27160347.398814</c:v>
                </c:pt>
                <c:pt idx="51">
                  <c:v>-27289879.158598006</c:v>
                </c:pt>
                <c:pt idx="52">
                  <c:v>-28098384.66962602</c:v>
                </c:pt>
                <c:pt idx="53">
                  <c:v>-28077651.791175</c:v>
                </c:pt>
                <c:pt idx="54">
                  <c:v>-27545999.411901996</c:v>
                </c:pt>
                <c:pt idx="55">
                  <c:v>-27294812.970919006</c:v>
                </c:pt>
                <c:pt idx="56">
                  <c:v>-27528160.332022</c:v>
                </c:pt>
                <c:pt idx="57">
                  <c:v>-27651291.643818002</c:v>
                </c:pt>
                <c:pt idx="58">
                  <c:v>-28274155.236022998</c:v>
                </c:pt>
                <c:pt idx="59">
                  <c:v>-29351479.80168099</c:v>
                </c:pt>
                <c:pt idx="60">
                  <c:v>-29055590.202604007</c:v>
                </c:pt>
                <c:pt idx="61">
                  <c:v>-28975873.328893006</c:v>
                </c:pt>
                <c:pt idx="62">
                  <c:v>-28540666.797158998</c:v>
                </c:pt>
                <c:pt idx="63">
                  <c:v>-28127585.708497003</c:v>
                </c:pt>
                <c:pt idx="64">
                  <c:v>-28317076.380284991</c:v>
                </c:pt>
                <c:pt idx="65">
                  <c:v>-26763365.93019601</c:v>
                </c:pt>
                <c:pt idx="66">
                  <c:v>-26932914.103277009</c:v>
                </c:pt>
                <c:pt idx="67">
                  <c:v>-26316440.372547004</c:v>
                </c:pt>
                <c:pt idx="68">
                  <c:v>-25576790.645874996</c:v>
                </c:pt>
                <c:pt idx="69">
                  <c:v>-25436539.813932005</c:v>
                </c:pt>
                <c:pt idx="70">
                  <c:v>-25012077.797130004</c:v>
                </c:pt>
                <c:pt idx="71">
                  <c:v>-25100454.291979995</c:v>
                </c:pt>
                <c:pt idx="72">
                  <c:v>-24918241.859578989</c:v>
                </c:pt>
                <c:pt idx="73">
                  <c:v>-27174721.137812994</c:v>
                </c:pt>
                <c:pt idx="74">
                  <c:v>-27981218.366996001</c:v>
                </c:pt>
                <c:pt idx="75">
                  <c:v>-28516794.684185997</c:v>
                </c:pt>
                <c:pt idx="76">
                  <c:v>-28482257.665699996</c:v>
                </c:pt>
                <c:pt idx="77">
                  <c:v>-28807980.988097996</c:v>
                </c:pt>
                <c:pt idx="78">
                  <c:v>-28845237.806846011</c:v>
                </c:pt>
                <c:pt idx="79">
                  <c:v>-28656158.235513005</c:v>
                </c:pt>
                <c:pt idx="80">
                  <c:v>-28658967.730981991</c:v>
                </c:pt>
                <c:pt idx="81">
                  <c:v>-28653770.835826002</c:v>
                </c:pt>
                <c:pt idx="82">
                  <c:v>-28758577.913001992</c:v>
                </c:pt>
                <c:pt idx="83">
                  <c:v>-28774981.545763001</c:v>
                </c:pt>
                <c:pt idx="84">
                  <c:v>-28375269.956720997</c:v>
                </c:pt>
                <c:pt idx="85">
                  <c:v>-27799104.366917003</c:v>
                </c:pt>
                <c:pt idx="86">
                  <c:v>-26948335.370042998</c:v>
                </c:pt>
                <c:pt idx="87">
                  <c:v>-26399111.062603991</c:v>
                </c:pt>
                <c:pt idx="88">
                  <c:v>-26168167.159040995</c:v>
                </c:pt>
                <c:pt idx="89">
                  <c:v>-25093729.680083986</c:v>
                </c:pt>
                <c:pt idx="90">
                  <c:v>-24478026.010540999</c:v>
                </c:pt>
                <c:pt idx="91">
                  <c:v>-24299035.264565997</c:v>
                </c:pt>
                <c:pt idx="92">
                  <c:v>-23996801.057605997</c:v>
                </c:pt>
                <c:pt idx="93">
                  <c:v>-22160299.962077018</c:v>
                </c:pt>
                <c:pt idx="94">
                  <c:v>-23715920.963677984</c:v>
                </c:pt>
                <c:pt idx="95">
                  <c:v>-23482625.038105004</c:v>
                </c:pt>
                <c:pt idx="96">
                  <c:v>-22978625.154137</c:v>
                </c:pt>
                <c:pt idx="97">
                  <c:v>-22930093.704141993</c:v>
                </c:pt>
                <c:pt idx="98">
                  <c:v>-24332037.421134006</c:v>
                </c:pt>
                <c:pt idx="99">
                  <c:v>-25597114.673674002</c:v>
                </c:pt>
                <c:pt idx="100">
                  <c:v>-26287512.972330004</c:v>
                </c:pt>
                <c:pt idx="101">
                  <c:v>-26209946.475681998</c:v>
                </c:pt>
                <c:pt idx="102">
                  <c:v>-26531033.740632996</c:v>
                </c:pt>
                <c:pt idx="103">
                  <c:v>-26374906.834209006</c:v>
                </c:pt>
                <c:pt idx="104">
                  <c:v>-26505600.217691995</c:v>
                </c:pt>
                <c:pt idx="105">
                  <c:v>-26501481.293785997</c:v>
                </c:pt>
                <c:pt idx="106">
                  <c:v>-26388119.378164992</c:v>
                </c:pt>
                <c:pt idx="107">
                  <c:v>-26362143.690627001</c:v>
                </c:pt>
                <c:pt idx="108">
                  <c:v>-26462978.183758993</c:v>
                </c:pt>
                <c:pt idx="109">
                  <c:v>-26430245.403507996</c:v>
                </c:pt>
                <c:pt idx="110">
                  <c:v>-26366136.094652008</c:v>
                </c:pt>
                <c:pt idx="111">
                  <c:v>-26013077.760359995</c:v>
                </c:pt>
                <c:pt idx="112">
                  <c:v>-25730141.640595015</c:v>
                </c:pt>
                <c:pt idx="113">
                  <c:v>-25586609.787015013</c:v>
                </c:pt>
                <c:pt idx="114">
                  <c:v>-24601250.123943008</c:v>
                </c:pt>
                <c:pt idx="115">
                  <c:v>-24944575.119428009</c:v>
                </c:pt>
                <c:pt idx="116">
                  <c:v>-24422255.259605985</c:v>
                </c:pt>
                <c:pt idx="117">
                  <c:v>-23922539.825109992</c:v>
                </c:pt>
                <c:pt idx="118">
                  <c:v>-24012772.101770997</c:v>
                </c:pt>
                <c:pt idx="119">
                  <c:v>-22435970.911225993</c:v>
                </c:pt>
                <c:pt idx="120">
                  <c:v>-22372132.269357998</c:v>
                </c:pt>
                <c:pt idx="121">
                  <c:v>-23975816.02641201</c:v>
                </c:pt>
                <c:pt idx="122">
                  <c:v>-24879133.466895007</c:v>
                </c:pt>
                <c:pt idx="123">
                  <c:v>-25458222.921152998</c:v>
                </c:pt>
                <c:pt idx="124">
                  <c:v>-26504068.365400001</c:v>
                </c:pt>
                <c:pt idx="125">
                  <c:v>-26850316.489804007</c:v>
                </c:pt>
                <c:pt idx="126">
                  <c:v>-26790810.247291993</c:v>
                </c:pt>
                <c:pt idx="127">
                  <c:v>-27096067.588861007</c:v>
                </c:pt>
                <c:pt idx="128">
                  <c:v>-26730094.247050993</c:v>
                </c:pt>
                <c:pt idx="129">
                  <c:v>-26853741.398433018</c:v>
                </c:pt>
                <c:pt idx="130">
                  <c:v>-26864595.507635016</c:v>
                </c:pt>
                <c:pt idx="131">
                  <c:v>-27100938.788829997</c:v>
                </c:pt>
                <c:pt idx="132">
                  <c:v>-27096278.604189992</c:v>
                </c:pt>
                <c:pt idx="133">
                  <c:v>-26878783.481865</c:v>
                </c:pt>
                <c:pt idx="134">
                  <c:v>-26735870.00139299</c:v>
                </c:pt>
                <c:pt idx="135">
                  <c:v>-26699470.243550997</c:v>
                </c:pt>
                <c:pt idx="136">
                  <c:v>-26576468.630750999</c:v>
                </c:pt>
                <c:pt idx="137">
                  <c:v>-25765111.163215995</c:v>
                </c:pt>
                <c:pt idx="138">
                  <c:v>-23858193.366994005</c:v>
                </c:pt>
                <c:pt idx="139">
                  <c:v>-24595153.300774004</c:v>
                </c:pt>
                <c:pt idx="140">
                  <c:v>-24547647.689504992</c:v>
                </c:pt>
                <c:pt idx="141">
                  <c:v>-24731560.975022994</c:v>
                </c:pt>
                <c:pt idx="142">
                  <c:v>-24885800.403009009</c:v>
                </c:pt>
                <c:pt idx="143">
                  <c:v>-24043506.556520995</c:v>
                </c:pt>
                <c:pt idx="144">
                  <c:v>-24736953.573560007</c:v>
                </c:pt>
                <c:pt idx="145">
                  <c:v>-27605334.680311002</c:v>
                </c:pt>
                <c:pt idx="146">
                  <c:v>-28601814.191058006</c:v>
                </c:pt>
                <c:pt idx="147">
                  <c:v>-28959840.295964994</c:v>
                </c:pt>
                <c:pt idx="148">
                  <c:v>-29139293.252777997</c:v>
                </c:pt>
                <c:pt idx="149">
                  <c:v>-29190948.783104006</c:v>
                </c:pt>
                <c:pt idx="150">
                  <c:v>-29269722.591049001</c:v>
                </c:pt>
                <c:pt idx="151">
                  <c:v>-29446299.904477</c:v>
                </c:pt>
                <c:pt idx="152">
                  <c:v>-29135549.717305992</c:v>
                </c:pt>
                <c:pt idx="153">
                  <c:v>-28840550.736894004</c:v>
                </c:pt>
                <c:pt idx="154">
                  <c:v>-28841167.531001996</c:v>
                </c:pt>
                <c:pt idx="155">
                  <c:v>-28912953.101899993</c:v>
                </c:pt>
                <c:pt idx="156">
                  <c:v>-28605672.499379009</c:v>
                </c:pt>
                <c:pt idx="157">
                  <c:v>-27492056.630475</c:v>
                </c:pt>
                <c:pt idx="158">
                  <c:v>-25885752.729387</c:v>
                </c:pt>
                <c:pt idx="159">
                  <c:v>-25082142.588909991</c:v>
                </c:pt>
                <c:pt idx="160">
                  <c:v>-24723621.751985006</c:v>
                </c:pt>
                <c:pt idx="161">
                  <c:v>-23379625.381914008</c:v>
                </c:pt>
                <c:pt idx="162">
                  <c:v>-22165810.723129995</c:v>
                </c:pt>
                <c:pt idx="163">
                  <c:v>-21438079.436530996</c:v>
                </c:pt>
                <c:pt idx="164">
                  <c:v>-21008001.845749002</c:v>
                </c:pt>
                <c:pt idx="165">
                  <c:v>-20286214.371026985</c:v>
                </c:pt>
                <c:pt idx="166">
                  <c:v>-20241239.726712007</c:v>
                </c:pt>
                <c:pt idx="167">
                  <c:v>-20818587.480144002</c:v>
                </c:pt>
                <c:pt idx="168">
                  <c:v>-21538793.367712993</c:v>
                </c:pt>
                <c:pt idx="169">
                  <c:v>-23703331.657567002</c:v>
                </c:pt>
                <c:pt idx="170">
                  <c:v>-25922448.748518001</c:v>
                </c:pt>
                <c:pt idx="171">
                  <c:v>-27042005.109857999</c:v>
                </c:pt>
                <c:pt idx="172">
                  <c:v>-26161562.015749</c:v>
                </c:pt>
                <c:pt idx="173">
                  <c:v>-25299704.559561994</c:v>
                </c:pt>
                <c:pt idx="174">
                  <c:v>-24670034.89317698</c:v>
                </c:pt>
                <c:pt idx="175">
                  <c:v>-24960136.531904016</c:v>
                </c:pt>
                <c:pt idx="176">
                  <c:v>-24823366.884374008</c:v>
                </c:pt>
                <c:pt idx="177">
                  <c:v>-24835728.523824997</c:v>
                </c:pt>
                <c:pt idx="178">
                  <c:v>-24905979.725508999</c:v>
                </c:pt>
                <c:pt idx="179">
                  <c:v>-24891499.99486801</c:v>
                </c:pt>
                <c:pt idx="180">
                  <c:v>-24754808.083549</c:v>
                </c:pt>
                <c:pt idx="181">
                  <c:v>-24276699.220926009</c:v>
                </c:pt>
                <c:pt idx="182">
                  <c:v>-23676011.893036988</c:v>
                </c:pt>
                <c:pt idx="183">
                  <c:v>-23075826.508122001</c:v>
                </c:pt>
                <c:pt idx="184">
                  <c:v>-22408094.986422002</c:v>
                </c:pt>
                <c:pt idx="185">
                  <c:v>-21403837.81564901</c:v>
                </c:pt>
                <c:pt idx="186">
                  <c:v>-20583714.916055009</c:v>
                </c:pt>
                <c:pt idx="187">
                  <c:v>-20104508.630006008</c:v>
                </c:pt>
                <c:pt idx="188">
                  <c:v>-20207493.814300008</c:v>
                </c:pt>
                <c:pt idx="189">
                  <c:v>-20280611.504998006</c:v>
                </c:pt>
                <c:pt idx="190">
                  <c:v>-20761122.490815993</c:v>
                </c:pt>
                <c:pt idx="191">
                  <c:v>-20578560.750428997</c:v>
                </c:pt>
                <c:pt idx="192">
                  <c:v>-21969650.055555996</c:v>
                </c:pt>
                <c:pt idx="193">
                  <c:v>-25085973.375113998</c:v>
                </c:pt>
                <c:pt idx="194">
                  <c:v>-27049591.351150997</c:v>
                </c:pt>
                <c:pt idx="195">
                  <c:v>-27567644.521850985</c:v>
                </c:pt>
                <c:pt idx="196">
                  <c:v>-27926791.017677989</c:v>
                </c:pt>
                <c:pt idx="197">
                  <c:v>-27117648.916921999</c:v>
                </c:pt>
                <c:pt idx="198">
                  <c:v>-26965944.391898006</c:v>
                </c:pt>
                <c:pt idx="199">
                  <c:v>-26987516.263068993</c:v>
                </c:pt>
                <c:pt idx="200">
                  <c:v>-27134406.625133</c:v>
                </c:pt>
                <c:pt idx="201">
                  <c:v>-27351156.114159018</c:v>
                </c:pt>
                <c:pt idx="202">
                  <c:v>-27414747.680133019</c:v>
                </c:pt>
                <c:pt idx="203">
                  <c:v>-27572627.722649992</c:v>
                </c:pt>
                <c:pt idx="204">
                  <c:v>-28065287.659451999</c:v>
                </c:pt>
                <c:pt idx="205">
                  <c:v>-28033044.695600998</c:v>
                </c:pt>
                <c:pt idx="206">
                  <c:v>-28902665.430361003</c:v>
                </c:pt>
                <c:pt idx="207">
                  <c:v>-28454427.501988005</c:v>
                </c:pt>
                <c:pt idx="208">
                  <c:v>-27232632.211667012</c:v>
                </c:pt>
                <c:pt idx="209">
                  <c:v>-26387954.192234986</c:v>
                </c:pt>
                <c:pt idx="210">
                  <c:v>-25235996.703991015</c:v>
                </c:pt>
                <c:pt idx="211">
                  <c:v>-26114325.990842998</c:v>
                </c:pt>
                <c:pt idx="212">
                  <c:v>-25960593.563393008</c:v>
                </c:pt>
                <c:pt idx="213">
                  <c:v>-26164842.835445981</c:v>
                </c:pt>
                <c:pt idx="214">
                  <c:v>-26171553.365982007</c:v>
                </c:pt>
                <c:pt idx="215">
                  <c:v>-26139220.273888007</c:v>
                </c:pt>
                <c:pt idx="216">
                  <c:v>-26779848.797641002</c:v>
                </c:pt>
                <c:pt idx="217">
                  <c:v>-28892312.071140006</c:v>
                </c:pt>
                <c:pt idx="218">
                  <c:v>-29032930.052003969</c:v>
                </c:pt>
                <c:pt idx="219">
                  <c:v>-28991102.749422997</c:v>
                </c:pt>
                <c:pt idx="220">
                  <c:v>-29471101.185528014</c:v>
                </c:pt>
                <c:pt idx="221">
                  <c:v>-29455107.111222006</c:v>
                </c:pt>
                <c:pt idx="222">
                  <c:v>-29490168.455225989</c:v>
                </c:pt>
                <c:pt idx="223">
                  <c:v>-29505122.701175012</c:v>
                </c:pt>
                <c:pt idx="224">
                  <c:v>-29356728.067263991</c:v>
                </c:pt>
                <c:pt idx="225">
                  <c:v>-28423868.196023006</c:v>
                </c:pt>
                <c:pt idx="226">
                  <c:v>-29215621.089954995</c:v>
                </c:pt>
                <c:pt idx="227">
                  <c:v>-29091869.079105992</c:v>
                </c:pt>
                <c:pt idx="228">
                  <c:v>-28926846.296961006</c:v>
                </c:pt>
                <c:pt idx="229">
                  <c:v>-29527743.686895005</c:v>
                </c:pt>
                <c:pt idx="230">
                  <c:v>-29440044.757191975</c:v>
                </c:pt>
                <c:pt idx="231">
                  <c:v>-29173146.004777007</c:v>
                </c:pt>
                <c:pt idx="232">
                  <c:v>-28686876.481651999</c:v>
                </c:pt>
                <c:pt idx="233">
                  <c:v>-28133397.543471012</c:v>
                </c:pt>
                <c:pt idx="234">
                  <c:v>-26390190.127873007</c:v>
                </c:pt>
                <c:pt idx="235">
                  <c:v>-26248957.052733999</c:v>
                </c:pt>
                <c:pt idx="236">
                  <c:v>-25872438.982430998</c:v>
                </c:pt>
                <c:pt idx="237">
                  <c:v>-25284274.041707993</c:v>
                </c:pt>
                <c:pt idx="238">
                  <c:v>-25509710.412597995</c:v>
                </c:pt>
                <c:pt idx="239">
                  <c:v>-25152888.699990999</c:v>
                </c:pt>
                <c:pt idx="240">
                  <c:v>-25573617.648358993</c:v>
                </c:pt>
                <c:pt idx="241">
                  <c:v>-27055337.253145989</c:v>
                </c:pt>
                <c:pt idx="242">
                  <c:v>-28521988.329092998</c:v>
                </c:pt>
                <c:pt idx="243">
                  <c:v>-28272372.746561989</c:v>
                </c:pt>
                <c:pt idx="244">
                  <c:v>-28223880.040885001</c:v>
                </c:pt>
                <c:pt idx="245">
                  <c:v>-28007083.383097008</c:v>
                </c:pt>
                <c:pt idx="246">
                  <c:v>-28105274.205651004</c:v>
                </c:pt>
                <c:pt idx="247">
                  <c:v>-27824580.114035014</c:v>
                </c:pt>
                <c:pt idx="248">
                  <c:v>-27358035.210523006</c:v>
                </c:pt>
                <c:pt idx="249">
                  <c:v>-27438520.087435003</c:v>
                </c:pt>
                <c:pt idx="250">
                  <c:v>-27624187.417185992</c:v>
                </c:pt>
                <c:pt idx="251">
                  <c:v>-28002888.829502996</c:v>
                </c:pt>
                <c:pt idx="252">
                  <c:v>-28209413.149284989</c:v>
                </c:pt>
                <c:pt idx="253">
                  <c:v>-27810862.832120012</c:v>
                </c:pt>
                <c:pt idx="254">
                  <c:v>-26974574.460101012</c:v>
                </c:pt>
                <c:pt idx="255">
                  <c:v>-25040751.059063986</c:v>
                </c:pt>
                <c:pt idx="256">
                  <c:v>-24854625.178500999</c:v>
                </c:pt>
                <c:pt idx="257">
                  <c:v>-24581532.859664004</c:v>
                </c:pt>
                <c:pt idx="258">
                  <c:v>-24133883.487923983</c:v>
                </c:pt>
                <c:pt idx="259">
                  <c:v>-22402832.779531993</c:v>
                </c:pt>
                <c:pt idx="260">
                  <c:v>-20392865.086829003</c:v>
                </c:pt>
                <c:pt idx="261">
                  <c:v>-19871487.921794005</c:v>
                </c:pt>
                <c:pt idx="262">
                  <c:v>-19722958.396667983</c:v>
                </c:pt>
                <c:pt idx="263">
                  <c:v>-19776372.400169987</c:v>
                </c:pt>
                <c:pt idx="264">
                  <c:v>-19941625.880518999</c:v>
                </c:pt>
                <c:pt idx="265">
                  <c:v>-21944331.254228998</c:v>
                </c:pt>
                <c:pt idx="266">
                  <c:v>-23077998.060509</c:v>
                </c:pt>
                <c:pt idx="267">
                  <c:v>-23972455.613126997</c:v>
                </c:pt>
                <c:pt idx="268">
                  <c:v>-24271707.705206003</c:v>
                </c:pt>
                <c:pt idx="269">
                  <c:v>-24388924.751628987</c:v>
                </c:pt>
                <c:pt idx="270">
                  <c:v>-24336365.334968004</c:v>
                </c:pt>
                <c:pt idx="271">
                  <c:v>-24275214.281728007</c:v>
                </c:pt>
                <c:pt idx="272">
                  <c:v>-24255980.269238006</c:v>
                </c:pt>
                <c:pt idx="273">
                  <c:v>-24347841.848157994</c:v>
                </c:pt>
                <c:pt idx="274">
                  <c:v>-24444329.341445994</c:v>
                </c:pt>
                <c:pt idx="275">
                  <c:v>-24445206.947036013</c:v>
                </c:pt>
                <c:pt idx="276">
                  <c:v>-24604535.071146008</c:v>
                </c:pt>
                <c:pt idx="277">
                  <c:v>-24136298.915597007</c:v>
                </c:pt>
                <c:pt idx="278">
                  <c:v>-23880680.496578999</c:v>
                </c:pt>
                <c:pt idx="279">
                  <c:v>-22810643.256409004</c:v>
                </c:pt>
                <c:pt idx="280">
                  <c:v>-21057720.462898005</c:v>
                </c:pt>
                <c:pt idx="281">
                  <c:v>-20414269.416079991</c:v>
                </c:pt>
                <c:pt idx="282">
                  <c:v>-20395483.597213998</c:v>
                </c:pt>
                <c:pt idx="283">
                  <c:v>-19301364.473911002</c:v>
                </c:pt>
                <c:pt idx="284">
                  <c:v>-18975264.878653008</c:v>
                </c:pt>
                <c:pt idx="285">
                  <c:v>-18980485.716997996</c:v>
                </c:pt>
                <c:pt idx="286">
                  <c:v>-18232869.117677007</c:v>
                </c:pt>
                <c:pt idx="287">
                  <c:v>-18041049.644639999</c:v>
                </c:pt>
                <c:pt idx="288">
                  <c:v>-18035507.191418</c:v>
                </c:pt>
                <c:pt idx="289">
                  <c:v>-19445900.956184004</c:v>
                </c:pt>
                <c:pt idx="290">
                  <c:v>-19410978.265913002</c:v>
                </c:pt>
                <c:pt idx="291">
                  <c:v>-19832414.104905993</c:v>
                </c:pt>
                <c:pt idx="292">
                  <c:v>-20865718.046693996</c:v>
                </c:pt>
                <c:pt idx="293">
                  <c:v>-20931027.567800004</c:v>
                </c:pt>
                <c:pt idx="294">
                  <c:v>-21048869.604176003</c:v>
                </c:pt>
                <c:pt idx="295">
                  <c:v>-21072723.087249994</c:v>
                </c:pt>
                <c:pt idx="296">
                  <c:v>-21314976.772545986</c:v>
                </c:pt>
                <c:pt idx="297">
                  <c:v>-21565827.305814005</c:v>
                </c:pt>
                <c:pt idx="298">
                  <c:v>-21625317.831962012</c:v>
                </c:pt>
                <c:pt idx="299">
                  <c:v>-21497733.931169998</c:v>
                </c:pt>
                <c:pt idx="300">
                  <c:v>-22022640.041002996</c:v>
                </c:pt>
                <c:pt idx="301">
                  <c:v>-21417908.920118015</c:v>
                </c:pt>
                <c:pt idx="302">
                  <c:v>-21549081.870224006</c:v>
                </c:pt>
                <c:pt idx="303">
                  <c:v>-21453628.963352997</c:v>
                </c:pt>
                <c:pt idx="304">
                  <c:v>-21559940.678931985</c:v>
                </c:pt>
                <c:pt idx="305">
                  <c:v>-21170539.249884002</c:v>
                </c:pt>
                <c:pt idx="306">
                  <c:v>-20839125.629876014</c:v>
                </c:pt>
                <c:pt idx="307">
                  <c:v>-21509104.093022019</c:v>
                </c:pt>
                <c:pt idx="308">
                  <c:v>-21804037.398157999</c:v>
                </c:pt>
                <c:pt idx="309">
                  <c:v>-20843552.876161002</c:v>
                </c:pt>
                <c:pt idx="310">
                  <c:v>-21406368.728721</c:v>
                </c:pt>
                <c:pt idx="311">
                  <c:v>-21694614.523712002</c:v>
                </c:pt>
                <c:pt idx="312">
                  <c:v>-23036037.313468002</c:v>
                </c:pt>
                <c:pt idx="313">
                  <c:v>-24220553.861399997</c:v>
                </c:pt>
                <c:pt idx="314">
                  <c:v>-25597009.840526003</c:v>
                </c:pt>
                <c:pt idx="315">
                  <c:v>-27900198.721245009</c:v>
                </c:pt>
                <c:pt idx="316">
                  <c:v>-28287868.804147001</c:v>
                </c:pt>
                <c:pt idx="317">
                  <c:v>-28262038.002848022</c:v>
                </c:pt>
                <c:pt idx="318">
                  <c:v>-27897292.656041007</c:v>
                </c:pt>
                <c:pt idx="319">
                  <c:v>-27443375.242738999</c:v>
                </c:pt>
                <c:pt idx="320">
                  <c:v>-27467437.058522005</c:v>
                </c:pt>
                <c:pt idx="321">
                  <c:v>-27837443.101396021</c:v>
                </c:pt>
                <c:pt idx="322">
                  <c:v>-28366280.505696002</c:v>
                </c:pt>
                <c:pt idx="323">
                  <c:v>-28580218.300317001</c:v>
                </c:pt>
                <c:pt idx="324">
                  <c:v>-29528217.123772983</c:v>
                </c:pt>
                <c:pt idx="325">
                  <c:v>-28380212.530278001</c:v>
                </c:pt>
                <c:pt idx="326">
                  <c:v>-28402090.465534993</c:v>
                </c:pt>
                <c:pt idx="327">
                  <c:v>-27261009.873874992</c:v>
                </c:pt>
                <c:pt idx="328">
                  <c:v>-26585740.656153005</c:v>
                </c:pt>
                <c:pt idx="329">
                  <c:v>-26140037.798749011</c:v>
                </c:pt>
                <c:pt idx="330">
                  <c:v>-25888818.703152999</c:v>
                </c:pt>
                <c:pt idx="331">
                  <c:v>-25160377.80305399</c:v>
                </c:pt>
                <c:pt idx="332">
                  <c:v>-24980080.394125994</c:v>
                </c:pt>
                <c:pt idx="333">
                  <c:v>-24670228.442054994</c:v>
                </c:pt>
                <c:pt idx="334">
                  <c:v>-24283054.400126006</c:v>
                </c:pt>
                <c:pt idx="335">
                  <c:v>-24519198.620307989</c:v>
                </c:pt>
                <c:pt idx="336">
                  <c:v>-25106163.238678999</c:v>
                </c:pt>
                <c:pt idx="337">
                  <c:v>-25821036.257023003</c:v>
                </c:pt>
                <c:pt idx="338">
                  <c:v>-27227723.102111995</c:v>
                </c:pt>
                <c:pt idx="339">
                  <c:v>-27656846.352182999</c:v>
                </c:pt>
                <c:pt idx="340">
                  <c:v>-27376115.553555001</c:v>
                </c:pt>
                <c:pt idx="341">
                  <c:v>-27014398.573445003</c:v>
                </c:pt>
                <c:pt idx="342">
                  <c:v>-27129084.314734995</c:v>
                </c:pt>
                <c:pt idx="343">
                  <c:v>-27515021.320004992</c:v>
                </c:pt>
                <c:pt idx="344">
                  <c:v>-26819611.862469006</c:v>
                </c:pt>
                <c:pt idx="345">
                  <c:v>-26824312.687647019</c:v>
                </c:pt>
                <c:pt idx="346">
                  <c:v>-26794347.718015008</c:v>
                </c:pt>
                <c:pt idx="347">
                  <c:v>-26548081.930156004</c:v>
                </c:pt>
                <c:pt idx="348">
                  <c:v>-26587828.723237004</c:v>
                </c:pt>
                <c:pt idx="349">
                  <c:v>-26389406.225891996</c:v>
                </c:pt>
                <c:pt idx="350">
                  <c:v>-25285692.890740998</c:v>
                </c:pt>
                <c:pt idx="351">
                  <c:v>-24545006.910000015</c:v>
                </c:pt>
                <c:pt idx="352">
                  <c:v>-24241012.668137975</c:v>
                </c:pt>
                <c:pt idx="353">
                  <c:v>-23809915.976830006</c:v>
                </c:pt>
                <c:pt idx="354">
                  <c:v>-22631084.885169994</c:v>
                </c:pt>
                <c:pt idx="355">
                  <c:v>-21019628.539468989</c:v>
                </c:pt>
                <c:pt idx="356">
                  <c:v>-20438340.029325996</c:v>
                </c:pt>
                <c:pt idx="357">
                  <c:v>-21168989.082259987</c:v>
                </c:pt>
                <c:pt idx="358">
                  <c:v>-20926148.644784</c:v>
                </c:pt>
                <c:pt idx="359">
                  <c:v>-20754720.49048299</c:v>
                </c:pt>
                <c:pt idx="360">
                  <c:v>-20930207.554714989</c:v>
                </c:pt>
                <c:pt idx="361">
                  <c:v>-24228577.823895</c:v>
                </c:pt>
                <c:pt idx="362">
                  <c:v>-25702068.918438993</c:v>
                </c:pt>
                <c:pt idx="363">
                  <c:v>-26768105.540050987</c:v>
                </c:pt>
                <c:pt idx="364">
                  <c:v>-26648211.349726006</c:v>
                </c:pt>
                <c:pt idx="365">
                  <c:v>-26482353.062784005</c:v>
                </c:pt>
                <c:pt idx="366">
                  <c:v>-26757566.542228997</c:v>
                </c:pt>
                <c:pt idx="367">
                  <c:v>-26864335.593157005</c:v>
                </c:pt>
                <c:pt idx="368">
                  <c:v>-26867802.995879982</c:v>
                </c:pt>
                <c:pt idx="369">
                  <c:v>-27145706.267981</c:v>
                </c:pt>
                <c:pt idx="370">
                  <c:v>-26964958.47011001</c:v>
                </c:pt>
                <c:pt idx="371">
                  <c:v>-27430020.837770998</c:v>
                </c:pt>
                <c:pt idx="372">
                  <c:v>-27560123.495839998</c:v>
                </c:pt>
                <c:pt idx="373">
                  <c:v>-26963799.245654006</c:v>
                </c:pt>
                <c:pt idx="374">
                  <c:v>-25870427.807557989</c:v>
                </c:pt>
                <c:pt idx="375">
                  <c:v>-24877474.764387999</c:v>
                </c:pt>
                <c:pt idx="376">
                  <c:v>-24744663.255024005</c:v>
                </c:pt>
                <c:pt idx="377">
                  <c:v>-25230992.968483005</c:v>
                </c:pt>
                <c:pt idx="378">
                  <c:v>-25018113.463495992</c:v>
                </c:pt>
                <c:pt idx="379">
                  <c:v>-24019883.060466003</c:v>
                </c:pt>
                <c:pt idx="380">
                  <c:v>-23542158.815527</c:v>
                </c:pt>
                <c:pt idx="381">
                  <c:v>-23488101.418709017</c:v>
                </c:pt>
                <c:pt idx="382">
                  <c:v>-23714932.560127996</c:v>
                </c:pt>
                <c:pt idx="383">
                  <c:v>-23874807.424051993</c:v>
                </c:pt>
                <c:pt idx="384">
                  <c:v>-24651580.061813988</c:v>
                </c:pt>
                <c:pt idx="385">
                  <c:v>-25623788.220457982</c:v>
                </c:pt>
                <c:pt idx="386">
                  <c:v>-27698150.268617004</c:v>
                </c:pt>
                <c:pt idx="387">
                  <c:v>-28180825.401992995</c:v>
                </c:pt>
                <c:pt idx="388">
                  <c:v>-28449337.942688018</c:v>
                </c:pt>
                <c:pt idx="389">
                  <c:v>-28459734.249405988</c:v>
                </c:pt>
                <c:pt idx="390">
                  <c:v>-28289687.537752997</c:v>
                </c:pt>
                <c:pt idx="391">
                  <c:v>-28351324.177665982</c:v>
                </c:pt>
                <c:pt idx="392">
                  <c:v>-28433213.455607019</c:v>
                </c:pt>
                <c:pt idx="393">
                  <c:v>-28353934.526426006</c:v>
                </c:pt>
                <c:pt idx="394">
                  <c:v>-28633475.430785004</c:v>
                </c:pt>
                <c:pt idx="395">
                  <c:v>-28641936.713003993</c:v>
                </c:pt>
                <c:pt idx="396">
                  <c:v>-28564974.337666001</c:v>
                </c:pt>
                <c:pt idx="397">
                  <c:v>-27962404.887721006</c:v>
                </c:pt>
                <c:pt idx="398">
                  <c:v>-28036924.75691</c:v>
                </c:pt>
                <c:pt idx="399">
                  <c:v>-26984184.290523987</c:v>
                </c:pt>
                <c:pt idx="400">
                  <c:v>-25631024.395747025</c:v>
                </c:pt>
                <c:pt idx="401">
                  <c:v>-24442048.299020994</c:v>
                </c:pt>
                <c:pt idx="402">
                  <c:v>-24385488.154899012</c:v>
                </c:pt>
                <c:pt idx="403">
                  <c:v>-23872818.26597001</c:v>
                </c:pt>
                <c:pt idx="404">
                  <c:v>-24100833.481732998</c:v>
                </c:pt>
                <c:pt idx="405">
                  <c:v>-24131011.178610988</c:v>
                </c:pt>
                <c:pt idx="406">
                  <c:v>-24647154.185186997</c:v>
                </c:pt>
                <c:pt idx="407">
                  <c:v>-25200740.114765994</c:v>
                </c:pt>
                <c:pt idx="408">
                  <c:v>-26134423.452938993</c:v>
                </c:pt>
                <c:pt idx="409">
                  <c:v>-28383748.824737024</c:v>
                </c:pt>
                <c:pt idx="410">
                  <c:v>-29070364.699619014</c:v>
                </c:pt>
                <c:pt idx="411">
                  <c:v>-29388442.949628994</c:v>
                </c:pt>
                <c:pt idx="412">
                  <c:v>-28555652.94666601</c:v>
                </c:pt>
                <c:pt idx="413">
                  <c:v>-28335061.969740003</c:v>
                </c:pt>
                <c:pt idx="414">
                  <c:v>-28354762.73996399</c:v>
                </c:pt>
                <c:pt idx="415">
                  <c:v>-27684336.878990997</c:v>
                </c:pt>
                <c:pt idx="416">
                  <c:v>-27961202.342326999</c:v>
                </c:pt>
                <c:pt idx="417">
                  <c:v>-28453692.289042994</c:v>
                </c:pt>
                <c:pt idx="418">
                  <c:v>-28914161.943922013</c:v>
                </c:pt>
                <c:pt idx="419">
                  <c:v>-28994509.681500997</c:v>
                </c:pt>
                <c:pt idx="420">
                  <c:v>-29333899.414217986</c:v>
                </c:pt>
                <c:pt idx="421">
                  <c:v>-29135955.741012994</c:v>
                </c:pt>
                <c:pt idx="422">
                  <c:v>-29136000.218699999</c:v>
                </c:pt>
                <c:pt idx="423">
                  <c:v>-28995117.588901017</c:v>
                </c:pt>
                <c:pt idx="424">
                  <c:v>-28944455.379825007</c:v>
                </c:pt>
                <c:pt idx="425">
                  <c:v>-28297375.458832994</c:v>
                </c:pt>
                <c:pt idx="426">
                  <c:v>-27157843.547091991</c:v>
                </c:pt>
                <c:pt idx="427">
                  <c:v>-26950485.803022001</c:v>
                </c:pt>
                <c:pt idx="428">
                  <c:v>-27066768.614718005</c:v>
                </c:pt>
                <c:pt idx="429">
                  <c:v>-26850315.612714007</c:v>
                </c:pt>
                <c:pt idx="430">
                  <c:v>-27004563.127044994</c:v>
                </c:pt>
                <c:pt idx="431">
                  <c:v>-26752697.243295003</c:v>
                </c:pt>
                <c:pt idx="432">
                  <c:v>-26679194.407240003</c:v>
                </c:pt>
                <c:pt idx="433">
                  <c:v>-27070498.585220996</c:v>
                </c:pt>
                <c:pt idx="434">
                  <c:v>-27676118.854763996</c:v>
                </c:pt>
                <c:pt idx="435">
                  <c:v>-28662930.478114013</c:v>
                </c:pt>
                <c:pt idx="436">
                  <c:v>-28033588.714215998</c:v>
                </c:pt>
                <c:pt idx="437">
                  <c:v>-27910970.184692003</c:v>
                </c:pt>
                <c:pt idx="438">
                  <c:v>-27636922.945929009</c:v>
                </c:pt>
                <c:pt idx="439">
                  <c:v>-27613401.932680994</c:v>
                </c:pt>
                <c:pt idx="440">
                  <c:v>-27328712.957568005</c:v>
                </c:pt>
                <c:pt idx="441">
                  <c:v>-27726405.591101993</c:v>
                </c:pt>
                <c:pt idx="442">
                  <c:v>-28618077.201907005</c:v>
                </c:pt>
                <c:pt idx="443">
                  <c:v>-28867042.708600998</c:v>
                </c:pt>
                <c:pt idx="444">
                  <c:v>-28932242.990827005</c:v>
                </c:pt>
                <c:pt idx="445">
                  <c:v>-29140450.336302001</c:v>
                </c:pt>
                <c:pt idx="446">
                  <c:v>-29175482.217684999</c:v>
                </c:pt>
                <c:pt idx="447">
                  <c:v>-29302236.690627996</c:v>
                </c:pt>
                <c:pt idx="448">
                  <c:v>-29409978.991820991</c:v>
                </c:pt>
                <c:pt idx="449">
                  <c:v>-28734775.568807006</c:v>
                </c:pt>
                <c:pt idx="450">
                  <c:v>-28791309.283413</c:v>
                </c:pt>
                <c:pt idx="451">
                  <c:v>-28530898.685139999</c:v>
                </c:pt>
                <c:pt idx="452">
                  <c:v>-27638257.812801991</c:v>
                </c:pt>
                <c:pt idx="453">
                  <c:v>-27509323.043635007</c:v>
                </c:pt>
                <c:pt idx="454">
                  <c:v>-27289243.035287999</c:v>
                </c:pt>
                <c:pt idx="455">
                  <c:v>-26845967.623678997</c:v>
                </c:pt>
                <c:pt idx="456">
                  <c:v>-27003208.349797003</c:v>
                </c:pt>
                <c:pt idx="457">
                  <c:v>-26548725.532808989</c:v>
                </c:pt>
                <c:pt idx="458">
                  <c:v>-27288338.290635999</c:v>
                </c:pt>
                <c:pt idx="459">
                  <c:v>-27610079.862476006</c:v>
                </c:pt>
                <c:pt idx="460">
                  <c:v>-27687543.202587981</c:v>
                </c:pt>
                <c:pt idx="461">
                  <c:v>-27081226.713390008</c:v>
                </c:pt>
                <c:pt idx="462">
                  <c:v>-27572170.134484001</c:v>
                </c:pt>
                <c:pt idx="463">
                  <c:v>-27872960.999494992</c:v>
                </c:pt>
                <c:pt idx="464">
                  <c:v>-27942941.846180983</c:v>
                </c:pt>
                <c:pt idx="465">
                  <c:v>-27974017.749464996</c:v>
                </c:pt>
                <c:pt idx="466">
                  <c:v>-27965865.288791992</c:v>
                </c:pt>
                <c:pt idx="467">
                  <c:v>-27975578.895488005</c:v>
                </c:pt>
                <c:pt idx="468">
                  <c:v>-27256094.640036993</c:v>
                </c:pt>
                <c:pt idx="469">
                  <c:v>-27360535.982950985</c:v>
                </c:pt>
                <c:pt idx="470">
                  <c:v>-27335097.745124992</c:v>
                </c:pt>
                <c:pt idx="471">
                  <c:v>-27232672.374242995</c:v>
                </c:pt>
                <c:pt idx="472">
                  <c:v>-27232621.810750995</c:v>
                </c:pt>
                <c:pt idx="473">
                  <c:v>-27073994.682946015</c:v>
                </c:pt>
                <c:pt idx="474">
                  <c:v>-26237032.164613999</c:v>
                </c:pt>
                <c:pt idx="475">
                  <c:v>-25623123.095157012</c:v>
                </c:pt>
                <c:pt idx="476">
                  <c:v>-25436608.516243</c:v>
                </c:pt>
                <c:pt idx="477">
                  <c:v>-25472132.458979994</c:v>
                </c:pt>
                <c:pt idx="478">
                  <c:v>-25579772.395706009</c:v>
                </c:pt>
                <c:pt idx="479">
                  <c:v>-25843493.726237997</c:v>
                </c:pt>
                <c:pt idx="480">
                  <c:v>-26257688.755737986</c:v>
                </c:pt>
                <c:pt idx="481">
                  <c:v>-27916135.254997995</c:v>
                </c:pt>
                <c:pt idx="482">
                  <c:v>-28528826.872303989</c:v>
                </c:pt>
                <c:pt idx="483">
                  <c:v>-29599277.479040995</c:v>
                </c:pt>
                <c:pt idx="484">
                  <c:v>-29121446.074988</c:v>
                </c:pt>
                <c:pt idx="485">
                  <c:v>-28717552.519259006</c:v>
                </c:pt>
                <c:pt idx="486">
                  <c:v>-29311681.938915998</c:v>
                </c:pt>
                <c:pt idx="487">
                  <c:v>-28905745.710911993</c:v>
                </c:pt>
                <c:pt idx="488">
                  <c:v>-29028165.950315002</c:v>
                </c:pt>
                <c:pt idx="489">
                  <c:v>-29272466.850944992</c:v>
                </c:pt>
                <c:pt idx="490">
                  <c:v>-29638086.484568004</c:v>
                </c:pt>
                <c:pt idx="491">
                  <c:v>-29711713.432199989</c:v>
                </c:pt>
                <c:pt idx="492">
                  <c:v>-29402512.847453993</c:v>
                </c:pt>
                <c:pt idx="493">
                  <c:v>-29330703.583825998</c:v>
                </c:pt>
                <c:pt idx="494">
                  <c:v>-29592524.155613013</c:v>
                </c:pt>
                <c:pt idx="495">
                  <c:v>-29215082.182235014</c:v>
                </c:pt>
                <c:pt idx="496">
                  <c:v>-28305404.230714992</c:v>
                </c:pt>
                <c:pt idx="497">
                  <c:v>-27591143.545246005</c:v>
                </c:pt>
                <c:pt idx="498">
                  <c:v>-26961760.468749009</c:v>
                </c:pt>
                <c:pt idx="499">
                  <c:v>-26668816.807796001</c:v>
                </c:pt>
                <c:pt idx="500">
                  <c:v>-26748750.481345993</c:v>
                </c:pt>
                <c:pt idx="501">
                  <c:v>-26725686.656350996</c:v>
                </c:pt>
                <c:pt idx="502">
                  <c:v>-26823479.688263007</c:v>
                </c:pt>
                <c:pt idx="503">
                  <c:v>-27394303.013461992</c:v>
                </c:pt>
                <c:pt idx="504">
                  <c:v>-27867472.90587002</c:v>
                </c:pt>
                <c:pt idx="505">
                  <c:v>-28208424.353372023</c:v>
                </c:pt>
                <c:pt idx="506">
                  <c:v>-28735688.316855006</c:v>
                </c:pt>
                <c:pt idx="507">
                  <c:v>-29450619.584021986</c:v>
                </c:pt>
                <c:pt idx="508">
                  <c:v>-29471931.648449995</c:v>
                </c:pt>
                <c:pt idx="509">
                  <c:v>-29537105.008028995</c:v>
                </c:pt>
                <c:pt idx="510">
                  <c:v>-29543630.69132499</c:v>
                </c:pt>
                <c:pt idx="511">
                  <c:v>-29631935.61390698</c:v>
                </c:pt>
                <c:pt idx="512">
                  <c:v>-30275191.841400992</c:v>
                </c:pt>
                <c:pt idx="513">
                  <c:v>-30341306.405696001</c:v>
                </c:pt>
                <c:pt idx="514">
                  <c:v>-29988671.502264995</c:v>
                </c:pt>
                <c:pt idx="515">
                  <c:v>-29650840.032776989</c:v>
                </c:pt>
                <c:pt idx="516">
                  <c:v>-29927544.265961979</c:v>
                </c:pt>
                <c:pt idx="517">
                  <c:v>-28818043.571858007</c:v>
                </c:pt>
                <c:pt idx="518">
                  <c:v>-28558303.39219499</c:v>
                </c:pt>
                <c:pt idx="519">
                  <c:v>-27916494.607569002</c:v>
                </c:pt>
                <c:pt idx="520">
                  <c:v>-27387420.230002996</c:v>
                </c:pt>
                <c:pt idx="521">
                  <c:v>-27896045.512023009</c:v>
                </c:pt>
                <c:pt idx="522">
                  <c:v>-27841517.557646979</c:v>
                </c:pt>
                <c:pt idx="523">
                  <c:v>-27631264.178421993</c:v>
                </c:pt>
                <c:pt idx="524">
                  <c:v>-27681880.865738999</c:v>
                </c:pt>
                <c:pt idx="525">
                  <c:v>-27896029.248519</c:v>
                </c:pt>
                <c:pt idx="526">
                  <c:v>-28347398.796477009</c:v>
                </c:pt>
                <c:pt idx="527">
                  <c:v>-28380856.23881999</c:v>
                </c:pt>
                <c:pt idx="528">
                  <c:v>-28739738.439547997</c:v>
                </c:pt>
                <c:pt idx="529">
                  <c:v>-29788313.012332994</c:v>
                </c:pt>
                <c:pt idx="530">
                  <c:v>-30029757.867399987</c:v>
                </c:pt>
                <c:pt idx="531">
                  <c:v>-30474577.61659598</c:v>
                </c:pt>
                <c:pt idx="532">
                  <c:v>-30305184.303976998</c:v>
                </c:pt>
                <c:pt idx="533">
                  <c:v>-30431126.042165007</c:v>
                </c:pt>
                <c:pt idx="534">
                  <c:v>-31266404.134055994</c:v>
                </c:pt>
                <c:pt idx="535">
                  <c:v>-31319149.349335991</c:v>
                </c:pt>
                <c:pt idx="536">
                  <c:v>-31011855.56267998</c:v>
                </c:pt>
                <c:pt idx="537">
                  <c:v>-31235809.26122798</c:v>
                </c:pt>
                <c:pt idx="538">
                  <c:v>-31022080.404712018</c:v>
                </c:pt>
                <c:pt idx="539">
                  <c:v>-30961842.548259996</c:v>
                </c:pt>
                <c:pt idx="540">
                  <c:v>-30887167.414480995</c:v>
                </c:pt>
                <c:pt idx="541">
                  <c:v>-30836517.83224</c:v>
                </c:pt>
                <c:pt idx="542">
                  <c:v>-30473928.545960985</c:v>
                </c:pt>
                <c:pt idx="543">
                  <c:v>-30061809.850042</c:v>
                </c:pt>
                <c:pt idx="544">
                  <c:v>-29969156.787753999</c:v>
                </c:pt>
                <c:pt idx="545">
                  <c:v>-29425094.126240999</c:v>
                </c:pt>
                <c:pt idx="546">
                  <c:v>-28714109.658116989</c:v>
                </c:pt>
                <c:pt idx="547">
                  <c:v>-28346207.509690017</c:v>
                </c:pt>
                <c:pt idx="548">
                  <c:v>-28705021.201543983</c:v>
                </c:pt>
                <c:pt idx="549">
                  <c:v>-28737134.860745024</c:v>
                </c:pt>
                <c:pt idx="550">
                  <c:v>-29043434.184048999</c:v>
                </c:pt>
                <c:pt idx="551">
                  <c:v>-29257316.20611101</c:v>
                </c:pt>
                <c:pt idx="552">
                  <c:v>-29841971.540823996</c:v>
                </c:pt>
                <c:pt idx="553">
                  <c:v>-30013947.221442007</c:v>
                </c:pt>
                <c:pt idx="554">
                  <c:v>-30450806.269622985</c:v>
                </c:pt>
                <c:pt idx="555">
                  <c:v>-30638316.214632016</c:v>
                </c:pt>
                <c:pt idx="556">
                  <c:v>-30766451.285450999</c:v>
                </c:pt>
                <c:pt idx="557">
                  <c:v>-30792498.872172989</c:v>
                </c:pt>
                <c:pt idx="558">
                  <c:v>-30952275.361260001</c:v>
                </c:pt>
                <c:pt idx="559">
                  <c:v>-30315075.963431992</c:v>
                </c:pt>
                <c:pt idx="560">
                  <c:v>-30101479.570746005</c:v>
                </c:pt>
                <c:pt idx="561">
                  <c:v>-30467842.349083997</c:v>
                </c:pt>
                <c:pt idx="562">
                  <c:v>-30694998.246892001</c:v>
                </c:pt>
                <c:pt idx="563">
                  <c:v>-30842326.780371014</c:v>
                </c:pt>
                <c:pt idx="564">
                  <c:v>-30724273.473928992</c:v>
                </c:pt>
                <c:pt idx="565">
                  <c:v>-30765610.126568992</c:v>
                </c:pt>
                <c:pt idx="566">
                  <c:v>-30590608.509339999</c:v>
                </c:pt>
                <c:pt idx="567">
                  <c:v>-30431514.422357995</c:v>
                </c:pt>
                <c:pt idx="568">
                  <c:v>-29901196.09536599</c:v>
                </c:pt>
                <c:pt idx="569">
                  <c:v>-29385251.618938003</c:v>
                </c:pt>
                <c:pt idx="570">
                  <c:v>-29904935.844152007</c:v>
                </c:pt>
                <c:pt idx="571">
                  <c:v>-29645572.185883019</c:v>
                </c:pt>
                <c:pt idx="572">
                  <c:v>-28713170.070185013</c:v>
                </c:pt>
                <c:pt idx="573">
                  <c:v>-28786644.001883999</c:v>
                </c:pt>
                <c:pt idx="574">
                  <c:v>-28881297.533002004</c:v>
                </c:pt>
                <c:pt idx="575">
                  <c:v>-29060941.59854899</c:v>
                </c:pt>
                <c:pt idx="576">
                  <c:v>-29375058.17544901</c:v>
                </c:pt>
                <c:pt idx="577">
                  <c:v>-29412233.902065996</c:v>
                </c:pt>
                <c:pt idx="578">
                  <c:v>-29979504.260413017</c:v>
                </c:pt>
                <c:pt idx="579">
                  <c:v>-30024560.259152994</c:v>
                </c:pt>
                <c:pt idx="580">
                  <c:v>-30152981.431452982</c:v>
                </c:pt>
                <c:pt idx="581">
                  <c:v>-29726544.511144996</c:v>
                </c:pt>
                <c:pt idx="582">
                  <c:v>-29515252.750870008</c:v>
                </c:pt>
                <c:pt idx="583">
                  <c:v>-29488622.504330993</c:v>
                </c:pt>
                <c:pt idx="584">
                  <c:v>-29311590.871619999</c:v>
                </c:pt>
                <c:pt idx="585">
                  <c:v>-29884341.415745016</c:v>
                </c:pt>
                <c:pt idx="586">
                  <c:v>-28685575.27146</c:v>
                </c:pt>
                <c:pt idx="587">
                  <c:v>-28290909.091215</c:v>
                </c:pt>
                <c:pt idx="588">
                  <c:v>-27944468.687146984</c:v>
                </c:pt>
                <c:pt idx="589">
                  <c:v>-28604632.752234999</c:v>
                </c:pt>
                <c:pt idx="590">
                  <c:v>-28223473.296583004</c:v>
                </c:pt>
                <c:pt idx="591">
                  <c:v>-26839185.201692007</c:v>
                </c:pt>
                <c:pt idx="592">
                  <c:v>-25568639.915876992</c:v>
                </c:pt>
                <c:pt idx="593">
                  <c:v>-24110377.278463997</c:v>
                </c:pt>
                <c:pt idx="594">
                  <c:v>-23037210.808638982</c:v>
                </c:pt>
                <c:pt idx="595">
                  <c:v>-22061044.890754007</c:v>
                </c:pt>
                <c:pt idx="596">
                  <c:v>-21260749.664424997</c:v>
                </c:pt>
                <c:pt idx="597">
                  <c:v>-20590140.515225988</c:v>
                </c:pt>
                <c:pt idx="598">
                  <c:v>-20452848.965133999</c:v>
                </c:pt>
                <c:pt idx="599">
                  <c:v>-20225448.397398997</c:v>
                </c:pt>
                <c:pt idx="600">
                  <c:v>-19858078.992717989</c:v>
                </c:pt>
                <c:pt idx="601">
                  <c:v>-20068073.56149001</c:v>
                </c:pt>
                <c:pt idx="602">
                  <c:v>-21896799.096941996</c:v>
                </c:pt>
                <c:pt idx="603">
                  <c:v>-24299426.651558001</c:v>
                </c:pt>
                <c:pt idx="604">
                  <c:v>-25188552.008258004</c:v>
                </c:pt>
                <c:pt idx="605">
                  <c:v>-25437372.029916991</c:v>
                </c:pt>
                <c:pt idx="606">
                  <c:v>-24989489.979700007</c:v>
                </c:pt>
                <c:pt idx="607">
                  <c:v>-25022548.019659001</c:v>
                </c:pt>
                <c:pt idx="608">
                  <c:v>-25022178.432442002</c:v>
                </c:pt>
                <c:pt idx="609">
                  <c:v>-24707654.91100901</c:v>
                </c:pt>
                <c:pt idx="610">
                  <c:v>-24840655.469160013</c:v>
                </c:pt>
                <c:pt idx="611">
                  <c:v>-24399932.077257007</c:v>
                </c:pt>
                <c:pt idx="612">
                  <c:v>-24738813.511720996</c:v>
                </c:pt>
                <c:pt idx="613">
                  <c:v>-24046536.428518008</c:v>
                </c:pt>
                <c:pt idx="614">
                  <c:v>-23605908.168646008</c:v>
                </c:pt>
                <c:pt idx="615">
                  <c:v>-22100056.695468999</c:v>
                </c:pt>
                <c:pt idx="616">
                  <c:v>-20489255.081457</c:v>
                </c:pt>
                <c:pt idx="617">
                  <c:v>-19238574.354924999</c:v>
                </c:pt>
                <c:pt idx="618">
                  <c:v>-18411344.127006002</c:v>
                </c:pt>
                <c:pt idx="619">
                  <c:v>-19114596.554730006</c:v>
                </c:pt>
                <c:pt idx="620">
                  <c:v>-18963205.455364991</c:v>
                </c:pt>
                <c:pt idx="621">
                  <c:v>-18379974.197666995</c:v>
                </c:pt>
                <c:pt idx="622">
                  <c:v>-17938902.983798012</c:v>
                </c:pt>
                <c:pt idx="623">
                  <c:v>-17927276.159896992</c:v>
                </c:pt>
                <c:pt idx="624">
                  <c:v>-17870307.901577994</c:v>
                </c:pt>
                <c:pt idx="625">
                  <c:v>-17478781.472271007</c:v>
                </c:pt>
                <c:pt idx="626">
                  <c:v>-17761273.858806998</c:v>
                </c:pt>
                <c:pt idx="627">
                  <c:v>-18400836.924784008</c:v>
                </c:pt>
                <c:pt idx="628">
                  <c:v>-20465661.648259006</c:v>
                </c:pt>
                <c:pt idx="629">
                  <c:v>-21925985.793903001</c:v>
                </c:pt>
                <c:pt idx="630">
                  <c:v>-21924793.549557008</c:v>
                </c:pt>
                <c:pt idx="631">
                  <c:v>-21690027.824315</c:v>
                </c:pt>
                <c:pt idx="632">
                  <c:v>-21104922.993999001</c:v>
                </c:pt>
                <c:pt idx="633">
                  <c:v>-20900851.855961993</c:v>
                </c:pt>
                <c:pt idx="634">
                  <c:v>-21284786.891598001</c:v>
                </c:pt>
                <c:pt idx="635">
                  <c:v>-22446749.143114995</c:v>
                </c:pt>
                <c:pt idx="636">
                  <c:v>-22998353.343421999</c:v>
                </c:pt>
                <c:pt idx="637">
                  <c:v>-22890379.734846018</c:v>
                </c:pt>
                <c:pt idx="638">
                  <c:v>-22798697.066314012</c:v>
                </c:pt>
                <c:pt idx="639">
                  <c:v>-22486732.521905005</c:v>
                </c:pt>
                <c:pt idx="640">
                  <c:v>-21360439.463732015</c:v>
                </c:pt>
                <c:pt idx="641">
                  <c:v>-20925976.294490002</c:v>
                </c:pt>
                <c:pt idx="642">
                  <c:v>-21101415.256030999</c:v>
                </c:pt>
                <c:pt idx="643">
                  <c:v>-21402249.764245998</c:v>
                </c:pt>
                <c:pt idx="644">
                  <c:v>-20145282.322085995</c:v>
                </c:pt>
                <c:pt idx="645">
                  <c:v>-19376788.668968994</c:v>
                </c:pt>
                <c:pt idx="646">
                  <c:v>-19117151.739303004</c:v>
                </c:pt>
                <c:pt idx="647">
                  <c:v>-19855643.621556994</c:v>
                </c:pt>
                <c:pt idx="648">
                  <c:v>-22288892.943498991</c:v>
                </c:pt>
                <c:pt idx="649">
                  <c:v>-26188631.870113</c:v>
                </c:pt>
                <c:pt idx="650">
                  <c:v>-28100337.282993015</c:v>
                </c:pt>
                <c:pt idx="651">
                  <c:v>-28399413.239353999</c:v>
                </c:pt>
                <c:pt idx="652">
                  <c:v>-28656838.828346007</c:v>
                </c:pt>
                <c:pt idx="653">
                  <c:v>-28091957.959167987</c:v>
                </c:pt>
                <c:pt idx="654">
                  <c:v>-27821438.143981997</c:v>
                </c:pt>
                <c:pt idx="655">
                  <c:v>-27604533.116528012</c:v>
                </c:pt>
                <c:pt idx="656">
                  <c:v>-27539940.439805001</c:v>
                </c:pt>
                <c:pt idx="657">
                  <c:v>-27390343.442301005</c:v>
                </c:pt>
                <c:pt idx="658">
                  <c:v>-27518833.727087997</c:v>
                </c:pt>
                <c:pt idx="659">
                  <c:v>-27852223.942160007</c:v>
                </c:pt>
                <c:pt idx="660">
                  <c:v>-28202234.670411006</c:v>
                </c:pt>
                <c:pt idx="661">
                  <c:v>-28696229.47938301</c:v>
                </c:pt>
                <c:pt idx="662">
                  <c:v>-28770655.297061987</c:v>
                </c:pt>
                <c:pt idx="663">
                  <c:v>-27080731.48685199</c:v>
                </c:pt>
                <c:pt idx="664">
                  <c:v>-26194447.795623995</c:v>
                </c:pt>
                <c:pt idx="665">
                  <c:v>-24763865.683355004</c:v>
                </c:pt>
                <c:pt idx="666">
                  <c:v>-23676237.440300997</c:v>
                </c:pt>
                <c:pt idx="667">
                  <c:v>-23746740.641785003</c:v>
                </c:pt>
                <c:pt idx="668">
                  <c:v>-24268481.276299987</c:v>
                </c:pt>
                <c:pt idx="669">
                  <c:v>-23956125.804187</c:v>
                </c:pt>
                <c:pt idx="670">
                  <c:v>-23974371.309812009</c:v>
                </c:pt>
                <c:pt idx="671">
                  <c:v>-24073240.355766986</c:v>
                </c:pt>
                <c:pt idx="672">
                  <c:v>-25963705.244452</c:v>
                </c:pt>
                <c:pt idx="673">
                  <c:v>-28496833.854031976</c:v>
                </c:pt>
                <c:pt idx="674">
                  <c:v>-29001894.344558988</c:v>
                </c:pt>
                <c:pt idx="675">
                  <c:v>-29315839.062515996</c:v>
                </c:pt>
                <c:pt idx="676">
                  <c:v>-29345819.546183012</c:v>
                </c:pt>
                <c:pt idx="677">
                  <c:v>-29084267.696787</c:v>
                </c:pt>
                <c:pt idx="678">
                  <c:v>-28633738.827186998</c:v>
                </c:pt>
                <c:pt idx="679">
                  <c:v>-28259240.580233008</c:v>
                </c:pt>
                <c:pt idx="680">
                  <c:v>-28363322.575459003</c:v>
                </c:pt>
                <c:pt idx="681">
                  <c:v>-28783069.327352989</c:v>
                </c:pt>
                <c:pt idx="682">
                  <c:v>-29471582.657932028</c:v>
                </c:pt>
                <c:pt idx="683">
                  <c:v>-29726002.632964995</c:v>
                </c:pt>
                <c:pt idx="684">
                  <c:v>-29527129.371627003</c:v>
                </c:pt>
                <c:pt idx="685">
                  <c:v>-29480091.560236987</c:v>
                </c:pt>
                <c:pt idx="686">
                  <c:v>-29391362.20025501</c:v>
                </c:pt>
                <c:pt idx="687">
                  <c:v>-29056000.089753997</c:v>
                </c:pt>
                <c:pt idx="688">
                  <c:v>-28513436.028261002</c:v>
                </c:pt>
                <c:pt idx="689">
                  <c:v>-27883737.151776005</c:v>
                </c:pt>
                <c:pt idx="690">
                  <c:v>-26753039.548976015</c:v>
                </c:pt>
                <c:pt idx="691">
                  <c:v>-27078488.24403799</c:v>
                </c:pt>
                <c:pt idx="692">
                  <c:v>-27308892.797295008</c:v>
                </c:pt>
                <c:pt idx="693">
                  <c:v>-26811715.023721993</c:v>
                </c:pt>
                <c:pt idx="694">
                  <c:v>-26323665.553039998</c:v>
                </c:pt>
                <c:pt idx="695">
                  <c:v>-26324764.243181996</c:v>
                </c:pt>
                <c:pt idx="696">
                  <c:v>-27369041.669088013</c:v>
                </c:pt>
                <c:pt idx="697">
                  <c:v>-29018958.147404995</c:v>
                </c:pt>
                <c:pt idx="698">
                  <c:v>-29454416.945144989</c:v>
                </c:pt>
                <c:pt idx="699">
                  <c:v>-29510423.448070988</c:v>
                </c:pt>
                <c:pt idx="700">
                  <c:v>-29680091.200361997</c:v>
                </c:pt>
                <c:pt idx="701">
                  <c:v>-29592257.045116011</c:v>
                </c:pt>
                <c:pt idx="702">
                  <c:v>-29606752.583855003</c:v>
                </c:pt>
                <c:pt idx="703">
                  <c:v>-29137384.48005202</c:v>
                </c:pt>
                <c:pt idx="704">
                  <c:v>-29180082.072853006</c:v>
                </c:pt>
                <c:pt idx="705">
                  <c:v>-29110141.002625991</c:v>
                </c:pt>
                <c:pt idx="706">
                  <c:v>-29332545.708564997</c:v>
                </c:pt>
                <c:pt idx="707">
                  <c:v>-29599370.429645002</c:v>
                </c:pt>
                <c:pt idx="708">
                  <c:v>-29888381.383141998</c:v>
                </c:pt>
                <c:pt idx="709">
                  <c:v>-29962953.704202998</c:v>
                </c:pt>
                <c:pt idx="710">
                  <c:v>-29411425.182712983</c:v>
                </c:pt>
                <c:pt idx="711">
                  <c:v>-29346524.465651013</c:v>
                </c:pt>
                <c:pt idx="712">
                  <c:v>-29239588.291344993</c:v>
                </c:pt>
                <c:pt idx="713">
                  <c:v>-28730266.777720001</c:v>
                </c:pt>
                <c:pt idx="714">
                  <c:v>-28198756.903397996</c:v>
                </c:pt>
                <c:pt idx="715">
                  <c:v>-27731431.857569002</c:v>
                </c:pt>
                <c:pt idx="716">
                  <c:v>-27853882.90528601</c:v>
                </c:pt>
                <c:pt idx="717">
                  <c:v>-27649559.224678997</c:v>
                </c:pt>
                <c:pt idx="718">
                  <c:v>-27601468.921923023</c:v>
                </c:pt>
                <c:pt idx="719">
                  <c:v>-27797661.906209987</c:v>
                </c:pt>
                <c:pt idx="720">
                  <c:v>-27974837.715836994</c:v>
                </c:pt>
                <c:pt idx="721">
                  <c:v>-29132572.883196998</c:v>
                </c:pt>
                <c:pt idx="722">
                  <c:v>-29856593.414705001</c:v>
                </c:pt>
                <c:pt idx="723">
                  <c:v>-31019822.728624012</c:v>
                </c:pt>
                <c:pt idx="724">
                  <c:v>-30824821.795545019</c:v>
                </c:pt>
                <c:pt idx="725">
                  <c:v>-30366504.703367013</c:v>
                </c:pt>
                <c:pt idx="726">
                  <c:v>-30519421.408980995</c:v>
                </c:pt>
                <c:pt idx="727">
                  <c:v>-30373838.507530004</c:v>
                </c:pt>
                <c:pt idx="728">
                  <c:v>-30398363.922321998</c:v>
                </c:pt>
                <c:pt idx="729">
                  <c:v>-30514873.892929986</c:v>
                </c:pt>
                <c:pt idx="730">
                  <c:v>-30112711.167023014</c:v>
                </c:pt>
                <c:pt idx="731">
                  <c:v>-28915485.594485004</c:v>
                </c:pt>
                <c:pt idx="732">
                  <c:v>-29119326.564557981</c:v>
                </c:pt>
                <c:pt idx="733">
                  <c:v>-30266166.033620015</c:v>
                </c:pt>
                <c:pt idx="734">
                  <c:v>-29750530.401468992</c:v>
                </c:pt>
                <c:pt idx="735">
                  <c:v>-29646896.702109016</c:v>
                </c:pt>
                <c:pt idx="736">
                  <c:v>-29181744.843551993</c:v>
                </c:pt>
                <c:pt idx="737">
                  <c:v>-28373965.187589016</c:v>
                </c:pt>
                <c:pt idx="738">
                  <c:v>-26513153.584718011</c:v>
                </c:pt>
                <c:pt idx="739">
                  <c:v>-25788105.306008</c:v>
                </c:pt>
                <c:pt idx="740">
                  <c:v>-24982443.691806998</c:v>
                </c:pt>
                <c:pt idx="741">
                  <c:v>-25091013.67404801</c:v>
                </c:pt>
                <c:pt idx="742">
                  <c:v>-24912609.868244998</c:v>
                </c:pt>
                <c:pt idx="743">
                  <c:v>-24955145.180188004</c:v>
                </c:pt>
                <c:pt idx="744">
                  <c:v>-25869419.611674998</c:v>
                </c:pt>
                <c:pt idx="745">
                  <c:v>-27775382.541282006</c:v>
                </c:pt>
                <c:pt idx="746">
                  <c:v>-29566360.070707988</c:v>
                </c:pt>
                <c:pt idx="747">
                  <c:v>-28767221.821276996</c:v>
                </c:pt>
                <c:pt idx="748">
                  <c:v>-28943718.933033008</c:v>
                </c:pt>
                <c:pt idx="749">
                  <c:v>-29110120.677236997</c:v>
                </c:pt>
                <c:pt idx="750">
                  <c:v>-29129021.035908002</c:v>
                </c:pt>
                <c:pt idx="751">
                  <c:v>-29035783.324712992</c:v>
                </c:pt>
                <c:pt idx="752">
                  <c:v>-29284002.601247996</c:v>
                </c:pt>
                <c:pt idx="753">
                  <c:v>-29218055.410361994</c:v>
                </c:pt>
                <c:pt idx="754">
                  <c:v>-29030111.652058989</c:v>
                </c:pt>
                <c:pt idx="755">
                  <c:v>-29093949.591426995</c:v>
                </c:pt>
                <c:pt idx="756">
                  <c:v>-29099754.514538001</c:v>
                </c:pt>
                <c:pt idx="757">
                  <c:v>-29344932.957837019</c:v>
                </c:pt>
                <c:pt idx="758">
                  <c:v>-29362907.973910008</c:v>
                </c:pt>
                <c:pt idx="759">
                  <c:v>-29132642.964224994</c:v>
                </c:pt>
                <c:pt idx="760">
                  <c:v>-28902258.348184995</c:v>
                </c:pt>
                <c:pt idx="761">
                  <c:v>-28552674.025460992</c:v>
                </c:pt>
                <c:pt idx="762">
                  <c:v>-27106850.28941299</c:v>
                </c:pt>
                <c:pt idx="763">
                  <c:v>-26559465.728503007</c:v>
                </c:pt>
                <c:pt idx="764">
                  <c:v>-26386484.417273998</c:v>
                </c:pt>
                <c:pt idx="765">
                  <c:v>-25033384.325629</c:v>
                </c:pt>
                <c:pt idx="766">
                  <c:v>-25066192.046447013</c:v>
                </c:pt>
                <c:pt idx="767">
                  <c:v>-25196205.213840008</c:v>
                </c:pt>
                <c:pt idx="768">
                  <c:v>-25085404.102784991</c:v>
                </c:pt>
                <c:pt idx="769">
                  <c:v>-25947035.495073996</c:v>
                </c:pt>
                <c:pt idx="770">
                  <c:v>-26631712.194035005</c:v>
                </c:pt>
                <c:pt idx="771">
                  <c:v>-27666236.948969979</c:v>
                </c:pt>
                <c:pt idx="772">
                  <c:v>-27847830.712202989</c:v>
                </c:pt>
                <c:pt idx="773">
                  <c:v>-27927891.923525993</c:v>
                </c:pt>
                <c:pt idx="774">
                  <c:v>-28293406.203316998</c:v>
                </c:pt>
                <c:pt idx="775">
                  <c:v>-28250278.520815998</c:v>
                </c:pt>
                <c:pt idx="776">
                  <c:v>-27124806.433177993</c:v>
                </c:pt>
                <c:pt idx="777">
                  <c:v>-26664535.219292004</c:v>
                </c:pt>
                <c:pt idx="778">
                  <c:v>-27272219.037588011</c:v>
                </c:pt>
                <c:pt idx="779">
                  <c:v>-27137312.852081995</c:v>
                </c:pt>
                <c:pt idx="780">
                  <c:v>-27169482.79131699</c:v>
                </c:pt>
                <c:pt idx="781">
                  <c:v>-27145277.442995999</c:v>
                </c:pt>
                <c:pt idx="782">
                  <c:v>-27271484.671365999</c:v>
                </c:pt>
                <c:pt idx="783">
                  <c:v>-27156207.617470019</c:v>
                </c:pt>
                <c:pt idx="784">
                  <c:v>-27125465.710609999</c:v>
                </c:pt>
                <c:pt idx="785">
                  <c:v>-26902034.183134995</c:v>
                </c:pt>
                <c:pt idx="786">
                  <c:v>-26036942.465729002</c:v>
                </c:pt>
                <c:pt idx="787">
                  <c:v>-25103852.600393999</c:v>
                </c:pt>
                <c:pt idx="788">
                  <c:v>-23518619.377657007</c:v>
                </c:pt>
                <c:pt idx="789">
                  <c:v>-22360308.015721999</c:v>
                </c:pt>
                <c:pt idx="790">
                  <c:v>-21845722.373027023</c:v>
                </c:pt>
                <c:pt idx="791">
                  <c:v>-21382717.179606006</c:v>
                </c:pt>
                <c:pt idx="792">
                  <c:v>-20954382.610465992</c:v>
                </c:pt>
                <c:pt idx="793">
                  <c:v>-20783788.963584993</c:v>
                </c:pt>
                <c:pt idx="794">
                  <c:v>-21812083.21006301</c:v>
                </c:pt>
                <c:pt idx="795">
                  <c:v>-23169669.615873009</c:v>
                </c:pt>
                <c:pt idx="796">
                  <c:v>-24263669.051048994</c:v>
                </c:pt>
                <c:pt idx="797">
                  <c:v>-24268093.753061995</c:v>
                </c:pt>
                <c:pt idx="798">
                  <c:v>-24303360.862333003</c:v>
                </c:pt>
                <c:pt idx="799">
                  <c:v>-24139628.778194007</c:v>
                </c:pt>
                <c:pt idx="800">
                  <c:v>-24872080.416437998</c:v>
                </c:pt>
                <c:pt idx="801">
                  <c:v>-24993714.027120981</c:v>
                </c:pt>
                <c:pt idx="802">
                  <c:v>-24676032.476701993</c:v>
                </c:pt>
                <c:pt idx="803">
                  <c:v>-24867133.573048018</c:v>
                </c:pt>
                <c:pt idx="804">
                  <c:v>-25343776.890209008</c:v>
                </c:pt>
                <c:pt idx="805">
                  <c:v>-25619035.045416001</c:v>
                </c:pt>
                <c:pt idx="806">
                  <c:v>-25453537.141978003</c:v>
                </c:pt>
                <c:pt idx="807">
                  <c:v>-24812943.213921994</c:v>
                </c:pt>
                <c:pt idx="808">
                  <c:v>-24197376.706201006</c:v>
                </c:pt>
                <c:pt idx="809">
                  <c:v>-23428589.993703999</c:v>
                </c:pt>
                <c:pt idx="810">
                  <c:v>-22950908.387077007</c:v>
                </c:pt>
                <c:pt idx="811">
                  <c:v>-23460863.935603008</c:v>
                </c:pt>
                <c:pt idx="812">
                  <c:v>-23505259.029356997</c:v>
                </c:pt>
                <c:pt idx="813">
                  <c:v>-23384057.728069998</c:v>
                </c:pt>
                <c:pt idx="814">
                  <c:v>-23352228.963496003</c:v>
                </c:pt>
                <c:pt idx="815">
                  <c:v>-23727935.105126984</c:v>
                </c:pt>
                <c:pt idx="816">
                  <c:v>-25075615.129330002</c:v>
                </c:pt>
                <c:pt idx="817">
                  <c:v>-26525420.648838989</c:v>
                </c:pt>
                <c:pt idx="818">
                  <c:v>-26818544.634107005</c:v>
                </c:pt>
                <c:pt idx="819">
                  <c:v>-27201176.87364199</c:v>
                </c:pt>
                <c:pt idx="820">
                  <c:v>-27310178.334583014</c:v>
                </c:pt>
                <c:pt idx="821">
                  <c:v>-27308756.752421003</c:v>
                </c:pt>
                <c:pt idx="822">
                  <c:v>-26631003.956071999</c:v>
                </c:pt>
                <c:pt idx="823">
                  <c:v>-26715597.163003005</c:v>
                </c:pt>
                <c:pt idx="824">
                  <c:v>-26900105.27404299</c:v>
                </c:pt>
                <c:pt idx="825">
                  <c:v>-27473880.76193301</c:v>
                </c:pt>
                <c:pt idx="826">
                  <c:v>-27286423.804837998</c:v>
                </c:pt>
                <c:pt idx="827">
                  <c:v>-27126261.971395001</c:v>
                </c:pt>
                <c:pt idx="828">
                  <c:v>-27253304.692541014</c:v>
                </c:pt>
                <c:pt idx="829">
                  <c:v>-27417937.101856992</c:v>
                </c:pt>
                <c:pt idx="830">
                  <c:v>-27157907.694779016</c:v>
                </c:pt>
                <c:pt idx="831">
                  <c:v>-26473408.367197007</c:v>
                </c:pt>
                <c:pt idx="832">
                  <c:v>-24855946.926637005</c:v>
                </c:pt>
                <c:pt idx="833">
                  <c:v>-24116428.641945023</c:v>
                </c:pt>
                <c:pt idx="834">
                  <c:v>-23456783.915048007</c:v>
                </c:pt>
                <c:pt idx="835">
                  <c:v>-23475049.885143999</c:v>
                </c:pt>
                <c:pt idx="836">
                  <c:v>-24122353.020239018</c:v>
                </c:pt>
                <c:pt idx="837">
                  <c:v>-24711964.618807994</c:v>
                </c:pt>
                <c:pt idx="838">
                  <c:v>-25091056.712540995</c:v>
                </c:pt>
                <c:pt idx="839">
                  <c:v>-25282731.240455989</c:v>
                </c:pt>
                <c:pt idx="840">
                  <c:v>-26839180.558420017</c:v>
                </c:pt>
                <c:pt idx="841">
                  <c:v>-28481268.022591013</c:v>
                </c:pt>
                <c:pt idx="842">
                  <c:v>-28615107.61204901</c:v>
                </c:pt>
                <c:pt idx="843">
                  <c:v>-28676994.163552999</c:v>
                </c:pt>
                <c:pt idx="844">
                  <c:v>-28782304.291061997</c:v>
                </c:pt>
                <c:pt idx="845">
                  <c:v>-28773199.638578005</c:v>
                </c:pt>
                <c:pt idx="846">
                  <c:v>-29031417.585281994</c:v>
                </c:pt>
                <c:pt idx="847">
                  <c:v>-28921118.470617022</c:v>
                </c:pt>
                <c:pt idx="848">
                  <c:v>-28861366.52555801</c:v>
                </c:pt>
                <c:pt idx="849">
                  <c:v>-29854474.556356013</c:v>
                </c:pt>
                <c:pt idx="850">
                  <c:v>-29781532.543147001</c:v>
                </c:pt>
                <c:pt idx="851">
                  <c:v>-28877787.081928011</c:v>
                </c:pt>
                <c:pt idx="852">
                  <c:v>-28931451.648873992</c:v>
                </c:pt>
                <c:pt idx="853">
                  <c:v>-29892936.303054992</c:v>
                </c:pt>
                <c:pt idx="854">
                  <c:v>-29605543.686464015</c:v>
                </c:pt>
                <c:pt idx="855">
                  <c:v>-29917043.379691999</c:v>
                </c:pt>
                <c:pt idx="856">
                  <c:v>-29758025.085607983</c:v>
                </c:pt>
                <c:pt idx="857">
                  <c:v>-29111807.915678985</c:v>
                </c:pt>
                <c:pt idx="858">
                  <c:v>-28243771.173120994</c:v>
                </c:pt>
                <c:pt idx="859">
                  <c:v>-26834404.514587007</c:v>
                </c:pt>
                <c:pt idx="860">
                  <c:v>-26647886.618172005</c:v>
                </c:pt>
                <c:pt idx="861">
                  <c:v>-26294484.779816993</c:v>
                </c:pt>
                <c:pt idx="862">
                  <c:v>-26420624.908532009</c:v>
                </c:pt>
                <c:pt idx="863">
                  <c:v>-26525342.259339016</c:v>
                </c:pt>
                <c:pt idx="864">
                  <c:v>-27238241.748595007</c:v>
                </c:pt>
                <c:pt idx="865">
                  <c:v>-29197185.785360985</c:v>
                </c:pt>
                <c:pt idx="866">
                  <c:v>-29740895.702855993</c:v>
                </c:pt>
                <c:pt idx="867">
                  <c:v>-30070419.082986001</c:v>
                </c:pt>
                <c:pt idx="868">
                  <c:v>-30205231.985875983</c:v>
                </c:pt>
                <c:pt idx="869">
                  <c:v>-30646526.163128011</c:v>
                </c:pt>
                <c:pt idx="870">
                  <c:v>-30183124.317079</c:v>
                </c:pt>
                <c:pt idx="871">
                  <c:v>-30253698.057580993</c:v>
                </c:pt>
                <c:pt idx="872">
                  <c:v>-30269431.730023991</c:v>
                </c:pt>
                <c:pt idx="873">
                  <c:v>-30284372.967155993</c:v>
                </c:pt>
                <c:pt idx="874">
                  <c:v>-30097323.457478009</c:v>
                </c:pt>
                <c:pt idx="875">
                  <c:v>-29845985.834688012</c:v>
                </c:pt>
                <c:pt idx="876">
                  <c:v>-30063913.449812986</c:v>
                </c:pt>
                <c:pt idx="877">
                  <c:v>-29920675.893489003</c:v>
                </c:pt>
                <c:pt idx="878">
                  <c:v>-30240494.458330005</c:v>
                </c:pt>
                <c:pt idx="879">
                  <c:v>-30015153.718207005</c:v>
                </c:pt>
                <c:pt idx="880">
                  <c:v>-29390554.977874</c:v>
                </c:pt>
                <c:pt idx="881">
                  <c:v>-27955552.72312199</c:v>
                </c:pt>
                <c:pt idx="882">
                  <c:v>-27220107.252426989</c:v>
                </c:pt>
                <c:pt idx="883">
                  <c:v>-26032065.456006993</c:v>
                </c:pt>
                <c:pt idx="884">
                  <c:v>-24331893.924043994</c:v>
                </c:pt>
                <c:pt idx="885">
                  <c:v>-23848958.737625003</c:v>
                </c:pt>
                <c:pt idx="886">
                  <c:v>-23291510.98871199</c:v>
                </c:pt>
                <c:pt idx="887">
                  <c:v>-22880700.500247996</c:v>
                </c:pt>
                <c:pt idx="888">
                  <c:v>-23844754.512343016</c:v>
                </c:pt>
                <c:pt idx="889">
                  <c:v>-24839326.046489984</c:v>
                </c:pt>
                <c:pt idx="890">
                  <c:v>-25626030.102192014</c:v>
                </c:pt>
                <c:pt idx="891">
                  <c:v>-25397658.938895989</c:v>
                </c:pt>
                <c:pt idx="892">
                  <c:v>-25275267.69804401</c:v>
                </c:pt>
                <c:pt idx="893">
                  <c:v>-25052257.49312501</c:v>
                </c:pt>
                <c:pt idx="894">
                  <c:v>-24788585.700152013</c:v>
                </c:pt>
                <c:pt idx="895">
                  <c:v>-25478834.136861</c:v>
                </c:pt>
                <c:pt idx="896">
                  <c:v>-25617996.122465</c:v>
                </c:pt>
                <c:pt idx="897">
                  <c:v>-25866047.817927007</c:v>
                </c:pt>
                <c:pt idx="898">
                  <c:v>-25883790.693058997</c:v>
                </c:pt>
                <c:pt idx="899">
                  <c:v>-26148482.358807996</c:v>
                </c:pt>
                <c:pt idx="900">
                  <c:v>-26295861.689779006</c:v>
                </c:pt>
                <c:pt idx="901">
                  <c:v>-26551104.06333901</c:v>
                </c:pt>
                <c:pt idx="902">
                  <c:v>-26508998.088683996</c:v>
                </c:pt>
                <c:pt idx="903">
                  <c:v>-25698823.794164993</c:v>
                </c:pt>
                <c:pt idx="904">
                  <c:v>-24550023.982524998</c:v>
                </c:pt>
                <c:pt idx="905">
                  <c:v>-23452024.250468999</c:v>
                </c:pt>
                <c:pt idx="906">
                  <c:v>-21710407.182791997</c:v>
                </c:pt>
                <c:pt idx="907">
                  <c:v>-21420813.089824997</c:v>
                </c:pt>
                <c:pt idx="908">
                  <c:v>-20953475.238235001</c:v>
                </c:pt>
                <c:pt idx="909">
                  <c:v>-21025046.764239006</c:v>
                </c:pt>
                <c:pt idx="910">
                  <c:v>-20958179.300031006</c:v>
                </c:pt>
                <c:pt idx="911">
                  <c:v>-21820544.515557002</c:v>
                </c:pt>
                <c:pt idx="912">
                  <c:v>-23486141.494926997</c:v>
                </c:pt>
                <c:pt idx="913">
                  <c:v>-25894720.296896011</c:v>
                </c:pt>
                <c:pt idx="914">
                  <c:v>-27633823.605500001</c:v>
                </c:pt>
                <c:pt idx="915">
                  <c:v>-27735134.060430992</c:v>
                </c:pt>
                <c:pt idx="916">
                  <c:v>-27970268.041861992</c:v>
                </c:pt>
                <c:pt idx="917">
                  <c:v>-27679915.722682007</c:v>
                </c:pt>
                <c:pt idx="918">
                  <c:v>-27604453.143706009</c:v>
                </c:pt>
                <c:pt idx="919">
                  <c:v>-27730829.634940006</c:v>
                </c:pt>
                <c:pt idx="920">
                  <c:v>-27617744.105403002</c:v>
                </c:pt>
                <c:pt idx="921">
                  <c:v>-27072604.720047012</c:v>
                </c:pt>
                <c:pt idx="922">
                  <c:v>-26551281.987736009</c:v>
                </c:pt>
                <c:pt idx="923">
                  <c:v>-25907177.426003985</c:v>
                </c:pt>
                <c:pt idx="924">
                  <c:v>-26122094.225853004</c:v>
                </c:pt>
                <c:pt idx="925">
                  <c:v>-25887571.754001994</c:v>
                </c:pt>
                <c:pt idx="926">
                  <c:v>-25311740.876750004</c:v>
                </c:pt>
                <c:pt idx="927">
                  <c:v>-24000450.510962006</c:v>
                </c:pt>
                <c:pt idx="928">
                  <c:v>-23538873.844507989</c:v>
                </c:pt>
                <c:pt idx="929">
                  <c:v>-22182069.999110997</c:v>
                </c:pt>
                <c:pt idx="930">
                  <c:v>-20853964.348476999</c:v>
                </c:pt>
                <c:pt idx="931">
                  <c:v>-20017978.663148999</c:v>
                </c:pt>
                <c:pt idx="932">
                  <c:v>-19899574.996068008</c:v>
                </c:pt>
                <c:pt idx="933">
                  <c:v>-19558628.078808017</c:v>
                </c:pt>
                <c:pt idx="934">
                  <c:v>-18808726.242664006</c:v>
                </c:pt>
                <c:pt idx="935">
                  <c:v>-18605670.579506993</c:v>
                </c:pt>
                <c:pt idx="936">
                  <c:v>-18505870.570687003</c:v>
                </c:pt>
                <c:pt idx="937">
                  <c:v>-19714384.011990994</c:v>
                </c:pt>
                <c:pt idx="938">
                  <c:v>-21046206.622688994</c:v>
                </c:pt>
                <c:pt idx="939">
                  <c:v>-21998122.704001002</c:v>
                </c:pt>
                <c:pt idx="940">
                  <c:v>-22465369.673140991</c:v>
                </c:pt>
                <c:pt idx="941">
                  <c:v>-22313242.345228005</c:v>
                </c:pt>
                <c:pt idx="942">
                  <c:v>-22252542.546604995</c:v>
                </c:pt>
                <c:pt idx="943">
                  <c:v>-22315992.856335998</c:v>
                </c:pt>
                <c:pt idx="944">
                  <c:v>-22075463.025401011</c:v>
                </c:pt>
                <c:pt idx="945">
                  <c:v>-21623162.877168998</c:v>
                </c:pt>
                <c:pt idx="946">
                  <c:v>-21004796.995446</c:v>
                </c:pt>
                <c:pt idx="947">
                  <c:v>-22085643.690060999</c:v>
                </c:pt>
                <c:pt idx="948">
                  <c:v>-22100146.724748995</c:v>
                </c:pt>
                <c:pt idx="949">
                  <c:v>-22190655.279327001</c:v>
                </c:pt>
                <c:pt idx="950">
                  <c:v>-22090770.333925001</c:v>
                </c:pt>
                <c:pt idx="951">
                  <c:v>-21451850.348775007</c:v>
                </c:pt>
                <c:pt idx="952">
                  <c:v>-20925944.090406001</c:v>
                </c:pt>
                <c:pt idx="953">
                  <c:v>-21047656.611390002</c:v>
                </c:pt>
                <c:pt idx="954">
                  <c:v>-21133528.473637015</c:v>
                </c:pt>
                <c:pt idx="955">
                  <c:v>-20403771.171218004</c:v>
                </c:pt>
                <c:pt idx="956">
                  <c:v>-20294186.005638998</c:v>
                </c:pt>
                <c:pt idx="957">
                  <c:v>-20065848.79592701</c:v>
                </c:pt>
                <c:pt idx="958">
                  <c:v>-19808361.208028004</c:v>
                </c:pt>
                <c:pt idx="959">
                  <c:v>-19739562.586476006</c:v>
                </c:pt>
                <c:pt idx="960">
                  <c:v>-19777891.823875986</c:v>
                </c:pt>
                <c:pt idx="961">
                  <c:v>-20619159.628990993</c:v>
                </c:pt>
                <c:pt idx="962">
                  <c:v>-20860424.137121998</c:v>
                </c:pt>
                <c:pt idx="963">
                  <c:v>-21083088.84238201</c:v>
                </c:pt>
                <c:pt idx="964">
                  <c:v>-21726690.112893999</c:v>
                </c:pt>
                <c:pt idx="965">
                  <c:v>-21941953.856864002</c:v>
                </c:pt>
                <c:pt idx="966">
                  <c:v>-21776497.09066901</c:v>
                </c:pt>
                <c:pt idx="967">
                  <c:v>-21834281.998721998</c:v>
                </c:pt>
                <c:pt idx="968">
                  <c:v>-21557020.857956</c:v>
                </c:pt>
                <c:pt idx="969">
                  <c:v>-21601019.446286999</c:v>
                </c:pt>
                <c:pt idx="970">
                  <c:v>-20958350.807637993</c:v>
                </c:pt>
                <c:pt idx="971">
                  <c:v>-21095798.577963002</c:v>
                </c:pt>
                <c:pt idx="972">
                  <c:v>-21185472.742575005</c:v>
                </c:pt>
                <c:pt idx="973">
                  <c:v>-21420001.542838011</c:v>
                </c:pt>
                <c:pt idx="974">
                  <c:v>-21295492.850128002</c:v>
                </c:pt>
                <c:pt idx="975">
                  <c:v>-21182330.525146</c:v>
                </c:pt>
                <c:pt idx="976">
                  <c:v>-20665708.065751992</c:v>
                </c:pt>
                <c:pt idx="977">
                  <c:v>-20114278.242070995</c:v>
                </c:pt>
                <c:pt idx="978">
                  <c:v>-19659181.557839021</c:v>
                </c:pt>
                <c:pt idx="979">
                  <c:v>-21556161.900384001</c:v>
                </c:pt>
                <c:pt idx="980">
                  <c:v>-21916893.381129991</c:v>
                </c:pt>
                <c:pt idx="981">
                  <c:v>-21935129.031521998</c:v>
                </c:pt>
                <c:pt idx="982">
                  <c:v>-22420886.22750099</c:v>
                </c:pt>
                <c:pt idx="983">
                  <c:v>-22962510.55015501</c:v>
                </c:pt>
                <c:pt idx="984">
                  <c:v>-24409953.450407006</c:v>
                </c:pt>
                <c:pt idx="985">
                  <c:v>-26206594.08811098</c:v>
                </c:pt>
                <c:pt idx="986">
                  <c:v>-27635934.878517997</c:v>
                </c:pt>
                <c:pt idx="987">
                  <c:v>-28278308.014963992</c:v>
                </c:pt>
                <c:pt idx="988">
                  <c:v>-28585229.826971006</c:v>
                </c:pt>
                <c:pt idx="989">
                  <c:v>-28989672.702470005</c:v>
                </c:pt>
                <c:pt idx="990">
                  <c:v>-29115499.639150999</c:v>
                </c:pt>
                <c:pt idx="991">
                  <c:v>-28762080.227180999</c:v>
                </c:pt>
                <c:pt idx="992">
                  <c:v>-28396735.181667015</c:v>
                </c:pt>
                <c:pt idx="993">
                  <c:v>-28593708.287957992</c:v>
                </c:pt>
                <c:pt idx="994">
                  <c:v>-28561727.874079995</c:v>
                </c:pt>
                <c:pt idx="995">
                  <c:v>-28667555.095029011</c:v>
                </c:pt>
                <c:pt idx="996">
                  <c:v>-29161832.527268987</c:v>
                </c:pt>
                <c:pt idx="997">
                  <c:v>-29962737.12178199</c:v>
                </c:pt>
                <c:pt idx="998">
                  <c:v>-29866954.009864997</c:v>
                </c:pt>
                <c:pt idx="999">
                  <c:v>-29275645.232741006</c:v>
                </c:pt>
                <c:pt idx="1000">
                  <c:v>-28944138.606858</c:v>
                </c:pt>
                <c:pt idx="1001">
                  <c:v>-28369403.09654402</c:v>
                </c:pt>
                <c:pt idx="1002">
                  <c:v>-27315922.130577009</c:v>
                </c:pt>
                <c:pt idx="1003">
                  <c:v>-28364659.162005987</c:v>
                </c:pt>
                <c:pt idx="1004">
                  <c:v>-27878710.414542016</c:v>
                </c:pt>
                <c:pt idx="1005">
                  <c:v>-27959980.148816004</c:v>
                </c:pt>
                <c:pt idx="1006">
                  <c:v>-27902899.386146992</c:v>
                </c:pt>
                <c:pt idx="1007">
                  <c:v>-28133053.822950989</c:v>
                </c:pt>
                <c:pt idx="1008">
                  <c:v>-28657990.431851003</c:v>
                </c:pt>
                <c:pt idx="1009">
                  <c:v>-29110343.439436004</c:v>
                </c:pt>
                <c:pt idx="1010">
                  <c:v>-29359318.010167003</c:v>
                </c:pt>
                <c:pt idx="1011">
                  <c:v>-30096499.488473002</c:v>
                </c:pt>
                <c:pt idx="1012">
                  <c:v>-29925394.254329998</c:v>
                </c:pt>
                <c:pt idx="1013">
                  <c:v>-29759711.990867008</c:v>
                </c:pt>
                <c:pt idx="1014">
                  <c:v>-28919265.621146999</c:v>
                </c:pt>
                <c:pt idx="1015">
                  <c:v>-28415309.924332999</c:v>
                </c:pt>
                <c:pt idx="1016">
                  <c:v>-28165702.266444001</c:v>
                </c:pt>
                <c:pt idx="1017">
                  <c:v>-27386633.889756985</c:v>
                </c:pt>
                <c:pt idx="1018">
                  <c:v>-28841101.374228016</c:v>
                </c:pt>
                <c:pt idx="1019">
                  <c:v>-29227923.786133993</c:v>
                </c:pt>
                <c:pt idx="1020">
                  <c:v>-29167137.766087007</c:v>
                </c:pt>
                <c:pt idx="1021">
                  <c:v>-29577446.261975996</c:v>
                </c:pt>
                <c:pt idx="1022">
                  <c:v>-29334546.264024992</c:v>
                </c:pt>
                <c:pt idx="1023">
                  <c:v>-28545375.188310012</c:v>
                </c:pt>
                <c:pt idx="1024">
                  <c:v>-28276448.981141008</c:v>
                </c:pt>
                <c:pt idx="1025">
                  <c:v>-28332067.909112003</c:v>
                </c:pt>
                <c:pt idx="1026">
                  <c:v>-27215752.608833004</c:v>
                </c:pt>
                <c:pt idx="1027">
                  <c:v>-25300327.701548986</c:v>
                </c:pt>
                <c:pt idx="1028">
                  <c:v>-24386563.318866007</c:v>
                </c:pt>
                <c:pt idx="1029">
                  <c:v>-23394757.308747005</c:v>
                </c:pt>
                <c:pt idx="1030">
                  <c:v>-23149456.159367003</c:v>
                </c:pt>
                <c:pt idx="1031">
                  <c:v>-23728097.574738003</c:v>
                </c:pt>
                <c:pt idx="1032">
                  <c:v>-24747259.525029991</c:v>
                </c:pt>
                <c:pt idx="1033">
                  <c:v>-26945903.380674005</c:v>
                </c:pt>
                <c:pt idx="1034">
                  <c:v>-28633142.154888004</c:v>
                </c:pt>
                <c:pt idx="1035">
                  <c:v>-29180031.960524995</c:v>
                </c:pt>
                <c:pt idx="1036">
                  <c:v>-29141497.205969002</c:v>
                </c:pt>
                <c:pt idx="1037">
                  <c:v>-28806089.513174009</c:v>
                </c:pt>
                <c:pt idx="1038">
                  <c:v>-28990138.346744992</c:v>
                </c:pt>
                <c:pt idx="1039">
                  <c:v>-29342711.110374995</c:v>
                </c:pt>
                <c:pt idx="1040">
                  <c:v>-28870088.947609004</c:v>
                </c:pt>
                <c:pt idx="1041">
                  <c:v>-28535155.706216998</c:v>
                </c:pt>
                <c:pt idx="1042">
                  <c:v>-28565185.264343996</c:v>
                </c:pt>
                <c:pt idx="1043">
                  <c:v>-28734133.052758999</c:v>
                </c:pt>
                <c:pt idx="1044">
                  <c:v>-28591008.706249006</c:v>
                </c:pt>
                <c:pt idx="1045">
                  <c:v>-28987614.707141005</c:v>
                </c:pt>
                <c:pt idx="1046">
                  <c:v>-28961373.060046993</c:v>
                </c:pt>
                <c:pt idx="1047">
                  <c:v>-28771648.981724985</c:v>
                </c:pt>
                <c:pt idx="1048">
                  <c:v>-28263623.248927005</c:v>
                </c:pt>
                <c:pt idx="1049">
                  <c:v>-26592915.927594017</c:v>
                </c:pt>
                <c:pt idx="1050">
                  <c:v>-25721261.566286009</c:v>
                </c:pt>
                <c:pt idx="1051">
                  <c:v>-26275671.585928984</c:v>
                </c:pt>
                <c:pt idx="1052">
                  <c:v>-26416577.005590998</c:v>
                </c:pt>
                <c:pt idx="1053">
                  <c:v>-26349000.206182994</c:v>
                </c:pt>
                <c:pt idx="1054">
                  <c:v>-26415287.334065989</c:v>
                </c:pt>
                <c:pt idx="1055">
                  <c:v>-26566246.141674999</c:v>
                </c:pt>
                <c:pt idx="1056">
                  <c:v>-27668285.919076007</c:v>
                </c:pt>
                <c:pt idx="1057">
                  <c:v>-28578746.396138992</c:v>
                </c:pt>
                <c:pt idx="1058">
                  <c:v>-28908242.311546996</c:v>
                </c:pt>
                <c:pt idx="1059">
                  <c:v>-29437035.037894003</c:v>
                </c:pt>
                <c:pt idx="1060">
                  <c:v>-29107757.670378994</c:v>
                </c:pt>
                <c:pt idx="1061">
                  <c:v>-28818266.494434975</c:v>
                </c:pt>
                <c:pt idx="1062">
                  <c:v>-28638183.132633995</c:v>
                </c:pt>
                <c:pt idx="1063">
                  <c:v>-28195768.33163299</c:v>
                </c:pt>
                <c:pt idx="1064">
                  <c:v>-28001685.758118007</c:v>
                </c:pt>
                <c:pt idx="1065">
                  <c:v>-28106176.754780006</c:v>
                </c:pt>
                <c:pt idx="1066">
                  <c:v>-28430641.310503021</c:v>
                </c:pt>
                <c:pt idx="1067">
                  <c:v>-28544830.283001985</c:v>
                </c:pt>
                <c:pt idx="1068">
                  <c:v>-29089023.166133985</c:v>
                </c:pt>
                <c:pt idx="1069">
                  <c:v>-29459767.015204985</c:v>
                </c:pt>
                <c:pt idx="1070">
                  <c:v>-28496540.848376993</c:v>
                </c:pt>
                <c:pt idx="1071">
                  <c:v>-28388571.301502012</c:v>
                </c:pt>
                <c:pt idx="1072">
                  <c:v>-28342939.694972012</c:v>
                </c:pt>
                <c:pt idx="1073">
                  <c:v>-26798109.415105008</c:v>
                </c:pt>
                <c:pt idx="1074">
                  <c:v>-25615387.578625005</c:v>
                </c:pt>
                <c:pt idx="1075">
                  <c:v>-26075198.202929009</c:v>
                </c:pt>
                <c:pt idx="1076">
                  <c:v>-26479712.221496005</c:v>
                </c:pt>
                <c:pt idx="1077">
                  <c:v>-27647246.056672003</c:v>
                </c:pt>
                <c:pt idx="1078">
                  <c:v>-27673350.202721998</c:v>
                </c:pt>
                <c:pt idx="1079">
                  <c:v>-28021098.915712997</c:v>
                </c:pt>
                <c:pt idx="1080">
                  <c:v>-28981126.566506002</c:v>
                </c:pt>
                <c:pt idx="1081">
                  <c:v>-30386708.159676004</c:v>
                </c:pt>
                <c:pt idx="1082">
                  <c:v>-30620600.663012017</c:v>
                </c:pt>
                <c:pt idx="1083">
                  <c:v>-30509545.870353013</c:v>
                </c:pt>
                <c:pt idx="1084">
                  <c:v>-30352575.888380006</c:v>
                </c:pt>
                <c:pt idx="1085">
                  <c:v>-30061258.97973099</c:v>
                </c:pt>
                <c:pt idx="1086">
                  <c:v>-29743283.879523002</c:v>
                </c:pt>
                <c:pt idx="1087">
                  <c:v>-29282848.246475022</c:v>
                </c:pt>
                <c:pt idx="1088">
                  <c:v>-29033993.601243991</c:v>
                </c:pt>
                <c:pt idx="1089">
                  <c:v>-29133806.640751012</c:v>
                </c:pt>
                <c:pt idx="1090">
                  <c:v>-29124477.521526005</c:v>
                </c:pt>
                <c:pt idx="1091">
                  <c:v>-29479496.491818991</c:v>
                </c:pt>
                <c:pt idx="1092">
                  <c:v>-29665149.121612992</c:v>
                </c:pt>
                <c:pt idx="1093">
                  <c:v>-29757268.657897003</c:v>
                </c:pt>
                <c:pt idx="1094">
                  <c:v>-29824983.599554006</c:v>
                </c:pt>
                <c:pt idx="1095">
                  <c:v>-28879950.773736987</c:v>
                </c:pt>
                <c:pt idx="1096">
                  <c:v>-27659536.377650999</c:v>
                </c:pt>
                <c:pt idx="1097">
                  <c:v>-26010891.360419001</c:v>
                </c:pt>
                <c:pt idx="1098">
                  <c:v>-25262930.326376002</c:v>
                </c:pt>
                <c:pt idx="1099">
                  <c:v>-24907899.968221005</c:v>
                </c:pt>
                <c:pt idx="1100">
                  <c:v>-23744630.944485005</c:v>
                </c:pt>
                <c:pt idx="1101">
                  <c:v>-23258687.315335006</c:v>
                </c:pt>
                <c:pt idx="1102">
                  <c:v>-22743373.537563</c:v>
                </c:pt>
                <c:pt idx="1103">
                  <c:v>-22604926.55069999</c:v>
                </c:pt>
                <c:pt idx="1104">
                  <c:v>-22980335.607719999</c:v>
                </c:pt>
                <c:pt idx="1105">
                  <c:v>-24946201.421602994</c:v>
                </c:pt>
                <c:pt idx="1106">
                  <c:v>-25481334.517905995</c:v>
                </c:pt>
                <c:pt idx="1107">
                  <c:v>-25756648.847459991</c:v>
                </c:pt>
                <c:pt idx="1108">
                  <c:v>-25234215.906923994</c:v>
                </c:pt>
                <c:pt idx="1109">
                  <c:v>-24903731.134309992</c:v>
                </c:pt>
                <c:pt idx="1110">
                  <c:v>-23392575.276641</c:v>
                </c:pt>
                <c:pt idx="1111">
                  <c:v>-22777924.174132004</c:v>
                </c:pt>
                <c:pt idx="1112">
                  <c:v>-23652285.642886996</c:v>
                </c:pt>
                <c:pt idx="1113">
                  <c:v>-23628924.432957001</c:v>
                </c:pt>
                <c:pt idx="1114">
                  <c:v>-24079868.021392006</c:v>
                </c:pt>
                <c:pt idx="1115">
                  <c:v>-24328660.955806013</c:v>
                </c:pt>
                <c:pt idx="1116">
                  <c:v>-24099183.469992004</c:v>
                </c:pt>
                <c:pt idx="1117">
                  <c:v>-24367455.14145701</c:v>
                </c:pt>
                <c:pt idx="1118">
                  <c:v>-24782227.965682998</c:v>
                </c:pt>
                <c:pt idx="1119">
                  <c:v>-24043148.624046993</c:v>
                </c:pt>
                <c:pt idx="1120">
                  <c:v>-24178301.810622994</c:v>
                </c:pt>
                <c:pt idx="1121">
                  <c:v>-24014447.924983002</c:v>
                </c:pt>
                <c:pt idx="1122">
                  <c:v>-22445919.571222</c:v>
                </c:pt>
                <c:pt idx="1123">
                  <c:v>-20960027.744932994</c:v>
                </c:pt>
                <c:pt idx="1124">
                  <c:v>-19219876.732394006</c:v>
                </c:pt>
                <c:pt idx="1125">
                  <c:v>-18810300.696723007</c:v>
                </c:pt>
                <c:pt idx="1126">
                  <c:v>-18712783.416837998</c:v>
                </c:pt>
                <c:pt idx="1127">
                  <c:v>-18673826.685904995</c:v>
                </c:pt>
                <c:pt idx="1128">
                  <c:v>-18840787.538927998</c:v>
                </c:pt>
                <c:pt idx="1129">
                  <c:v>-19796720.251428001</c:v>
                </c:pt>
                <c:pt idx="1130">
                  <c:v>-20015156.770326</c:v>
                </c:pt>
                <c:pt idx="1131">
                  <c:v>-20371122.466069996</c:v>
                </c:pt>
                <c:pt idx="1132">
                  <c:v>-20094952.445787981</c:v>
                </c:pt>
                <c:pt idx="1133">
                  <c:v>-19429932.599694002</c:v>
                </c:pt>
                <c:pt idx="1134">
                  <c:v>-19057408.86094499</c:v>
                </c:pt>
                <c:pt idx="1135">
                  <c:v>-18756210.251610994</c:v>
                </c:pt>
                <c:pt idx="1136">
                  <c:v>-18425459.311522994</c:v>
                </c:pt>
                <c:pt idx="1137">
                  <c:v>-18216973.363719992</c:v>
                </c:pt>
                <c:pt idx="1138">
                  <c:v>-18534553.837728001</c:v>
                </c:pt>
                <c:pt idx="1139">
                  <c:v>-19443703.57549699</c:v>
                </c:pt>
                <c:pt idx="1140">
                  <c:v>-20081199.628942993</c:v>
                </c:pt>
                <c:pt idx="1141">
                  <c:v>-20273584.368722994</c:v>
                </c:pt>
                <c:pt idx="1142">
                  <c:v>-20246158.014800001</c:v>
                </c:pt>
                <c:pt idx="1143">
                  <c:v>-20031029.245436992</c:v>
                </c:pt>
                <c:pt idx="1144">
                  <c:v>-20187599.808776997</c:v>
                </c:pt>
                <c:pt idx="1145">
                  <c:v>-19977883.27934799</c:v>
                </c:pt>
                <c:pt idx="1146">
                  <c:v>-19899105.992498003</c:v>
                </c:pt>
                <c:pt idx="1147">
                  <c:v>-20757950.313248999</c:v>
                </c:pt>
                <c:pt idx="1148">
                  <c:v>-21120059.098207001</c:v>
                </c:pt>
                <c:pt idx="1149">
                  <c:v>-21196952.762703001</c:v>
                </c:pt>
                <c:pt idx="1150">
                  <c:v>-21401246.953194991</c:v>
                </c:pt>
                <c:pt idx="1151">
                  <c:v>-22936818.749751002</c:v>
                </c:pt>
                <c:pt idx="1152">
                  <c:v>-25646147.228653986</c:v>
                </c:pt>
                <c:pt idx="1153">
                  <c:v>-26952777.521201998</c:v>
                </c:pt>
                <c:pt idx="1154">
                  <c:v>-27878271.024285004</c:v>
                </c:pt>
                <c:pt idx="1155">
                  <c:v>-27775728.696248014</c:v>
                </c:pt>
                <c:pt idx="1156">
                  <c:v>-27282216.931160018</c:v>
                </c:pt>
                <c:pt idx="1157">
                  <c:v>-26876329.213716991</c:v>
                </c:pt>
                <c:pt idx="1158">
                  <c:v>-26425524.752629984</c:v>
                </c:pt>
                <c:pt idx="1159">
                  <c:v>-26374127.959624</c:v>
                </c:pt>
                <c:pt idx="1160">
                  <c:v>-25933596.908557005</c:v>
                </c:pt>
                <c:pt idx="1161">
                  <c:v>-26137294.058697999</c:v>
                </c:pt>
                <c:pt idx="1162">
                  <c:v>-26936587.580605999</c:v>
                </c:pt>
                <c:pt idx="1163">
                  <c:v>-27115475.881295003</c:v>
                </c:pt>
                <c:pt idx="1164">
                  <c:v>-27317994.567894001</c:v>
                </c:pt>
                <c:pt idx="1165">
                  <c:v>-27383957.413984999</c:v>
                </c:pt>
                <c:pt idx="1166">
                  <c:v>-27384927.462940998</c:v>
                </c:pt>
                <c:pt idx="1167">
                  <c:v>-27412260.163713023</c:v>
                </c:pt>
                <c:pt idx="1168">
                  <c:v>-26596891.522014</c:v>
                </c:pt>
                <c:pt idx="1169">
                  <c:v>-25284744.962004002</c:v>
                </c:pt>
                <c:pt idx="1170">
                  <c:v>-24388753.675298005</c:v>
                </c:pt>
                <c:pt idx="1171">
                  <c:v>-23391322.771623988</c:v>
                </c:pt>
                <c:pt idx="1172">
                  <c:v>-22614387.878125999</c:v>
                </c:pt>
                <c:pt idx="1173">
                  <c:v>-22807052.687419996</c:v>
                </c:pt>
                <c:pt idx="1174">
                  <c:v>-22529499.694401011</c:v>
                </c:pt>
                <c:pt idx="1175">
                  <c:v>-22649560.618708</c:v>
                </c:pt>
                <c:pt idx="1176">
                  <c:v>-23455134.467980992</c:v>
                </c:pt>
                <c:pt idx="1177">
                  <c:v>-24778600.869224001</c:v>
                </c:pt>
                <c:pt idx="1178">
                  <c:v>-25702082.885635003</c:v>
                </c:pt>
                <c:pt idx="1179">
                  <c:v>-25807911.602462996</c:v>
                </c:pt>
                <c:pt idx="1180">
                  <c:v>-25375685.775956001</c:v>
                </c:pt>
                <c:pt idx="1181">
                  <c:v>-25059941.109316006</c:v>
                </c:pt>
                <c:pt idx="1182">
                  <c:v>-24540989.630580004</c:v>
                </c:pt>
                <c:pt idx="1183">
                  <c:v>-24121813.153921992</c:v>
                </c:pt>
                <c:pt idx="1184">
                  <c:v>-24042472.301327012</c:v>
                </c:pt>
                <c:pt idx="1185">
                  <c:v>-23954258.579085995</c:v>
                </c:pt>
                <c:pt idx="1186">
                  <c:v>-24338113.065686006</c:v>
                </c:pt>
                <c:pt idx="1187">
                  <c:v>-25410452.007874999</c:v>
                </c:pt>
                <c:pt idx="1188">
                  <c:v>-25827686.913767997</c:v>
                </c:pt>
                <c:pt idx="1189">
                  <c:v>-25612090.524944983</c:v>
                </c:pt>
                <c:pt idx="1190">
                  <c:v>-25512939.771059006</c:v>
                </c:pt>
                <c:pt idx="1191">
                  <c:v>-25076586.18842499</c:v>
                </c:pt>
                <c:pt idx="1192">
                  <c:v>-24599344.678541988</c:v>
                </c:pt>
                <c:pt idx="1193">
                  <c:v>-22500866.62127899</c:v>
                </c:pt>
                <c:pt idx="1194">
                  <c:v>-20824155.973379008</c:v>
                </c:pt>
                <c:pt idx="1195">
                  <c:v>-21077047.414473996</c:v>
                </c:pt>
                <c:pt idx="1196">
                  <c:v>-20703816.454688992</c:v>
                </c:pt>
                <c:pt idx="1197">
                  <c:v>-20377256.839219987</c:v>
                </c:pt>
                <c:pt idx="1198">
                  <c:v>-20999728.828023009</c:v>
                </c:pt>
                <c:pt idx="1199">
                  <c:v>-21733674.77692499</c:v>
                </c:pt>
                <c:pt idx="1200">
                  <c:v>-23575010.044279009</c:v>
                </c:pt>
                <c:pt idx="1201">
                  <c:v>-26292657.158491008</c:v>
                </c:pt>
                <c:pt idx="1202">
                  <c:v>-27199140.944892012</c:v>
                </c:pt>
                <c:pt idx="1203">
                  <c:v>-27163561.33011099</c:v>
                </c:pt>
                <c:pt idx="1204">
                  <c:v>-26851545.863974996</c:v>
                </c:pt>
                <c:pt idx="1205">
                  <c:v>-26320424.35098099</c:v>
                </c:pt>
                <c:pt idx="1206">
                  <c:v>-25709309.331718989</c:v>
                </c:pt>
                <c:pt idx="1207">
                  <c:v>-26418638.762047995</c:v>
                </c:pt>
                <c:pt idx="1208">
                  <c:v>-26374957.791793007</c:v>
                </c:pt>
                <c:pt idx="1209">
                  <c:v>-26870816.615080014</c:v>
                </c:pt>
                <c:pt idx="1210">
                  <c:v>-27023173.273761999</c:v>
                </c:pt>
                <c:pt idx="1211">
                  <c:v>-27342615.640713006</c:v>
                </c:pt>
                <c:pt idx="1212">
                  <c:v>-27368761.490912993</c:v>
                </c:pt>
                <c:pt idx="1213">
                  <c:v>-27533218.57149699</c:v>
                </c:pt>
                <c:pt idx="1214">
                  <c:v>-26321398.303697996</c:v>
                </c:pt>
                <c:pt idx="1215">
                  <c:v>-26162776.785310011</c:v>
                </c:pt>
                <c:pt idx="1216">
                  <c:v>-25913638.456836004</c:v>
                </c:pt>
                <c:pt idx="1217">
                  <c:v>-24830463.484813001</c:v>
                </c:pt>
                <c:pt idx="1218">
                  <c:v>-24337989.780752994</c:v>
                </c:pt>
                <c:pt idx="1219">
                  <c:v>-23873491.717030007</c:v>
                </c:pt>
                <c:pt idx="1220">
                  <c:v>-21988934.102306996</c:v>
                </c:pt>
                <c:pt idx="1221">
                  <c:v>-22521368.611533001</c:v>
                </c:pt>
                <c:pt idx="1222">
                  <c:v>-22567312.061544005</c:v>
                </c:pt>
                <c:pt idx="1223">
                  <c:v>-23140192.98054</c:v>
                </c:pt>
                <c:pt idx="1224">
                  <c:v>-23070430.367085993</c:v>
                </c:pt>
                <c:pt idx="1225">
                  <c:v>-25640377.419367008</c:v>
                </c:pt>
                <c:pt idx="1226">
                  <c:v>-26810491.098786999</c:v>
                </c:pt>
                <c:pt idx="1227">
                  <c:v>-27091904.989327997</c:v>
                </c:pt>
                <c:pt idx="1228">
                  <c:v>-27504625.673109997</c:v>
                </c:pt>
                <c:pt idx="1229">
                  <c:v>-27395509.815237012</c:v>
                </c:pt>
                <c:pt idx="1230">
                  <c:v>-27130430.484187007</c:v>
                </c:pt>
                <c:pt idx="1231">
                  <c:v>-26619951.950135998</c:v>
                </c:pt>
                <c:pt idx="1232">
                  <c:v>-26858801.497268006</c:v>
                </c:pt>
                <c:pt idx="1233">
                  <c:v>-27119215.256190013</c:v>
                </c:pt>
                <c:pt idx="1234">
                  <c:v>-26116029.036938008</c:v>
                </c:pt>
                <c:pt idx="1235">
                  <c:v>-26004905.093072005</c:v>
                </c:pt>
                <c:pt idx="1236">
                  <c:v>-26967762.82498901</c:v>
                </c:pt>
                <c:pt idx="1237">
                  <c:v>-26827739.256060984</c:v>
                </c:pt>
                <c:pt idx="1238">
                  <c:v>-26708861.183031995</c:v>
                </c:pt>
                <c:pt idx="1239">
                  <c:v>-26738249.274113014</c:v>
                </c:pt>
                <c:pt idx="1240">
                  <c:v>-26442062.720296003</c:v>
                </c:pt>
                <c:pt idx="1241">
                  <c:v>-25488102.611240998</c:v>
                </c:pt>
                <c:pt idx="1242">
                  <c:v>-24005107.023923006</c:v>
                </c:pt>
                <c:pt idx="1243">
                  <c:v>-24695645.709768999</c:v>
                </c:pt>
                <c:pt idx="1244">
                  <c:v>-24608525.539460007</c:v>
                </c:pt>
                <c:pt idx="1245">
                  <c:v>-24573345.056563016</c:v>
                </c:pt>
                <c:pt idx="1246">
                  <c:v>-24787233.495850008</c:v>
                </c:pt>
                <c:pt idx="1247">
                  <c:v>-25687664.435259003</c:v>
                </c:pt>
                <c:pt idx="1248">
                  <c:v>-27188000.948611002</c:v>
                </c:pt>
                <c:pt idx="1249">
                  <c:v>-29125152.810109001</c:v>
                </c:pt>
                <c:pt idx="1250">
                  <c:v>-29971225.211042009</c:v>
                </c:pt>
                <c:pt idx="1251">
                  <c:v>-30128024.271573007</c:v>
                </c:pt>
                <c:pt idx="1252">
                  <c:v>-30084534.301985007</c:v>
                </c:pt>
                <c:pt idx="1253">
                  <c:v>-30535043.328443002</c:v>
                </c:pt>
                <c:pt idx="1254">
                  <c:v>-30558212.858300995</c:v>
                </c:pt>
                <c:pt idx="1255">
                  <c:v>-30140804.742125005</c:v>
                </c:pt>
                <c:pt idx="1256">
                  <c:v>-29984186.512396995</c:v>
                </c:pt>
                <c:pt idx="1257">
                  <c:v>-30203798.76173098</c:v>
                </c:pt>
                <c:pt idx="1258">
                  <c:v>-30172926.010342002</c:v>
                </c:pt>
                <c:pt idx="1259">
                  <c:v>-30028947.712160986</c:v>
                </c:pt>
                <c:pt idx="1260">
                  <c:v>-30131116.797532003</c:v>
                </c:pt>
                <c:pt idx="1261">
                  <c:v>-30045773.321237992</c:v>
                </c:pt>
                <c:pt idx="1262">
                  <c:v>-28738178.252377003</c:v>
                </c:pt>
                <c:pt idx="1263">
                  <c:v>-27546625.257332005</c:v>
                </c:pt>
                <c:pt idx="1264">
                  <c:v>-26365725.752339009</c:v>
                </c:pt>
                <c:pt idx="1265">
                  <c:v>-25044117.521559004</c:v>
                </c:pt>
                <c:pt idx="1266">
                  <c:v>-22749458.759373989</c:v>
                </c:pt>
                <c:pt idx="1267">
                  <c:v>-21686621.836420998</c:v>
                </c:pt>
                <c:pt idx="1268">
                  <c:v>-19945543.117834002</c:v>
                </c:pt>
                <c:pt idx="1269">
                  <c:v>-19535143.324795999</c:v>
                </c:pt>
                <c:pt idx="1270">
                  <c:v>-19556571.05154001</c:v>
                </c:pt>
                <c:pt idx="1271">
                  <c:v>-19757749.052235</c:v>
                </c:pt>
                <c:pt idx="1272">
                  <c:v>-19939357.165888999</c:v>
                </c:pt>
                <c:pt idx="1273">
                  <c:v>-21014294.893297002</c:v>
                </c:pt>
                <c:pt idx="1274">
                  <c:v>-21144933.096984003</c:v>
                </c:pt>
                <c:pt idx="1275">
                  <c:v>-20530348.905125994</c:v>
                </c:pt>
                <c:pt idx="1276">
                  <c:v>-20473688.207267996</c:v>
                </c:pt>
                <c:pt idx="1277">
                  <c:v>-20253065.336488999</c:v>
                </c:pt>
                <c:pt idx="1278">
                  <c:v>-20047613.051317997</c:v>
                </c:pt>
                <c:pt idx="1279">
                  <c:v>-19787215.40360301</c:v>
                </c:pt>
                <c:pt idx="1280">
                  <c:v>-20073625.921737008</c:v>
                </c:pt>
                <c:pt idx="1281">
                  <c:v>-19934794.566166006</c:v>
                </c:pt>
                <c:pt idx="1282">
                  <c:v>-20222619.612795994</c:v>
                </c:pt>
                <c:pt idx="1283">
                  <c:v>-21125284.120228987</c:v>
                </c:pt>
                <c:pt idx="1284">
                  <c:v>-21432085.459292002</c:v>
                </c:pt>
                <c:pt idx="1285">
                  <c:v>-21650583.732030995</c:v>
                </c:pt>
                <c:pt idx="1286">
                  <c:v>-21411041.028606005</c:v>
                </c:pt>
                <c:pt idx="1287">
                  <c:v>-21136668.175299015</c:v>
                </c:pt>
                <c:pt idx="1288">
                  <c:v>-20961188.18148201</c:v>
                </c:pt>
                <c:pt idx="1289">
                  <c:v>-20987834.707576007</c:v>
                </c:pt>
                <c:pt idx="1290">
                  <c:v>-20911147.101298999</c:v>
                </c:pt>
                <c:pt idx="1291">
                  <c:v>-20048144.209401999</c:v>
                </c:pt>
                <c:pt idx="1292">
                  <c:v>-19627683.890973009</c:v>
                </c:pt>
                <c:pt idx="1293">
                  <c:v>-18064215.714887001</c:v>
                </c:pt>
                <c:pt idx="1294">
                  <c:v>-17935823.970113996</c:v>
                </c:pt>
                <c:pt idx="1295">
                  <c:v>-18237127.114411995</c:v>
                </c:pt>
                <c:pt idx="1296">
                  <c:v>-18290128.252033006</c:v>
                </c:pt>
                <c:pt idx="1297">
                  <c:v>-19103424.304232001</c:v>
                </c:pt>
                <c:pt idx="1298">
                  <c:v>-19129838.185597003</c:v>
                </c:pt>
                <c:pt idx="1299">
                  <c:v>-19276716.551657002</c:v>
                </c:pt>
                <c:pt idx="1300">
                  <c:v>-18963669.558687985</c:v>
                </c:pt>
                <c:pt idx="1301">
                  <c:v>-18519907.268619012</c:v>
                </c:pt>
                <c:pt idx="1302">
                  <c:v>-18135757.844258003</c:v>
                </c:pt>
                <c:pt idx="1303">
                  <c:v>-18121516.394653007</c:v>
                </c:pt>
                <c:pt idx="1304">
                  <c:v>-18023537.851739004</c:v>
                </c:pt>
                <c:pt idx="1305">
                  <c:v>-18414559.753807001</c:v>
                </c:pt>
                <c:pt idx="1306">
                  <c:v>-19684904.748532999</c:v>
                </c:pt>
                <c:pt idx="1307">
                  <c:v>-21929129.279570993</c:v>
                </c:pt>
                <c:pt idx="1308">
                  <c:v>-23147296.568761997</c:v>
                </c:pt>
                <c:pt idx="1309">
                  <c:v>-23985468.573968995</c:v>
                </c:pt>
                <c:pt idx="1310">
                  <c:v>-23891533.086452987</c:v>
                </c:pt>
                <c:pt idx="1311">
                  <c:v>-24005531.320970006</c:v>
                </c:pt>
                <c:pt idx="1312">
                  <c:v>-23203456.303712003</c:v>
                </c:pt>
                <c:pt idx="1313">
                  <c:v>-23010066.125767007</c:v>
                </c:pt>
                <c:pt idx="1314">
                  <c:v>-23108881.77517499</c:v>
                </c:pt>
                <c:pt idx="1315">
                  <c:v>-22897361.666800994</c:v>
                </c:pt>
                <c:pt idx="1316">
                  <c:v>-22722660.582924999</c:v>
                </c:pt>
                <c:pt idx="1317">
                  <c:v>-22801749.039516978</c:v>
                </c:pt>
                <c:pt idx="1318">
                  <c:v>-23284487.265915003</c:v>
                </c:pt>
                <c:pt idx="1319">
                  <c:v>-24241441.451249003</c:v>
                </c:pt>
                <c:pt idx="1320">
                  <c:v>-26465266.506373003</c:v>
                </c:pt>
                <c:pt idx="1321">
                  <c:v>-28787245.054377999</c:v>
                </c:pt>
                <c:pt idx="1322">
                  <c:v>-29934985.822774008</c:v>
                </c:pt>
                <c:pt idx="1323">
                  <c:v>-30012225.89950899</c:v>
                </c:pt>
                <c:pt idx="1324">
                  <c:v>-29882186.80229998</c:v>
                </c:pt>
                <c:pt idx="1325">
                  <c:v>-29543427.169625979</c:v>
                </c:pt>
                <c:pt idx="1326">
                  <c:v>-29330512.226246994</c:v>
                </c:pt>
                <c:pt idx="1327">
                  <c:v>-28303616.07634202</c:v>
                </c:pt>
                <c:pt idx="1328">
                  <c:v>-27922309.891554002</c:v>
                </c:pt>
                <c:pt idx="1329">
                  <c:v>-28061573.513268009</c:v>
                </c:pt>
                <c:pt idx="1330">
                  <c:v>-28487249.448797986</c:v>
                </c:pt>
                <c:pt idx="1331">
                  <c:v>-28878165.638611998</c:v>
                </c:pt>
                <c:pt idx="1332">
                  <c:v>-29067614.239504009</c:v>
                </c:pt>
                <c:pt idx="1333">
                  <c:v>-29198309.119065017</c:v>
                </c:pt>
                <c:pt idx="1334">
                  <c:v>-29292043.967861991</c:v>
                </c:pt>
                <c:pt idx="1335">
                  <c:v>-29163075.779060997</c:v>
                </c:pt>
                <c:pt idx="1336">
                  <c:v>-28493066.951026019</c:v>
                </c:pt>
                <c:pt idx="1337">
                  <c:v>-27620917.083446007</c:v>
                </c:pt>
                <c:pt idx="1338">
                  <c:v>-25877064.791506007</c:v>
                </c:pt>
                <c:pt idx="1339">
                  <c:v>-25829865.420150004</c:v>
                </c:pt>
                <c:pt idx="1340">
                  <c:v>-25868111.744746994</c:v>
                </c:pt>
                <c:pt idx="1341">
                  <c:v>-26514755.788992006</c:v>
                </c:pt>
                <c:pt idx="1342">
                  <c:v>-26520649.120153982</c:v>
                </c:pt>
                <c:pt idx="1343">
                  <c:v>-26540893.239908013</c:v>
                </c:pt>
                <c:pt idx="1344">
                  <c:v>-27695358.168582994</c:v>
                </c:pt>
                <c:pt idx="1345">
                  <c:v>-29299187.888051987</c:v>
                </c:pt>
                <c:pt idx="1346">
                  <c:v>-29690401.811853006</c:v>
                </c:pt>
                <c:pt idx="1347">
                  <c:v>-29626820.453498006</c:v>
                </c:pt>
                <c:pt idx="1348">
                  <c:v>-29071937.246842004</c:v>
                </c:pt>
                <c:pt idx="1349">
                  <c:v>-28266444.984576996</c:v>
                </c:pt>
                <c:pt idx="1350">
                  <c:v>-27198231.819710005</c:v>
                </c:pt>
                <c:pt idx="1351">
                  <c:v>-27206039.446789991</c:v>
                </c:pt>
                <c:pt idx="1352">
                  <c:v>-27593591.168518998</c:v>
                </c:pt>
                <c:pt idx="1353">
                  <c:v>-27296526.505252</c:v>
                </c:pt>
                <c:pt idx="1354">
                  <c:v>-28216916.092806004</c:v>
                </c:pt>
                <c:pt idx="1355">
                  <c:v>-28298422.586401995</c:v>
                </c:pt>
                <c:pt idx="1356">
                  <c:v>-28585214.714191996</c:v>
                </c:pt>
                <c:pt idx="1357">
                  <c:v>-28943914.669675007</c:v>
                </c:pt>
                <c:pt idx="1358">
                  <c:v>-29037330.368831992</c:v>
                </c:pt>
                <c:pt idx="1359">
                  <c:v>-29231784.753644999</c:v>
                </c:pt>
                <c:pt idx="1360">
                  <c:v>-28834396.125286013</c:v>
                </c:pt>
                <c:pt idx="1361">
                  <c:v>-28529900.094164997</c:v>
                </c:pt>
                <c:pt idx="1362">
                  <c:v>-28281225.865218006</c:v>
                </c:pt>
                <c:pt idx="1363">
                  <c:v>-27886996.007481989</c:v>
                </c:pt>
                <c:pt idx="1364">
                  <c:v>-28019394.186142989</c:v>
                </c:pt>
                <c:pt idx="1365">
                  <c:v>-27640230.848256003</c:v>
                </c:pt>
                <c:pt idx="1366">
                  <c:v>-27756223.793286007</c:v>
                </c:pt>
                <c:pt idx="1367">
                  <c:v>-27914340.534236994</c:v>
                </c:pt>
                <c:pt idx="1368">
                  <c:v>-28464965.25455701</c:v>
                </c:pt>
                <c:pt idx="1369">
                  <c:v>-29133273.747931022</c:v>
                </c:pt>
                <c:pt idx="1370">
                  <c:v>-29336068.903612994</c:v>
                </c:pt>
                <c:pt idx="1371">
                  <c:v>-29163656.12370101</c:v>
                </c:pt>
                <c:pt idx="1372">
                  <c:v>-28753002.497798011</c:v>
                </c:pt>
                <c:pt idx="1373">
                  <c:v>-28572296.218539</c:v>
                </c:pt>
                <c:pt idx="1374">
                  <c:v>-28206790.176482003</c:v>
                </c:pt>
                <c:pt idx="1375">
                  <c:v>-27897636.65370699</c:v>
                </c:pt>
                <c:pt idx="1376">
                  <c:v>-27513287.663448982</c:v>
                </c:pt>
                <c:pt idx="1377">
                  <c:v>-27602218.174311005</c:v>
                </c:pt>
                <c:pt idx="1378">
                  <c:v>-28089162.253041998</c:v>
                </c:pt>
                <c:pt idx="1379">
                  <c:v>-28298191.941662986</c:v>
                </c:pt>
                <c:pt idx="1380">
                  <c:v>-28450551.711493995</c:v>
                </c:pt>
                <c:pt idx="1381">
                  <c:v>-28495751.056277998</c:v>
                </c:pt>
                <c:pt idx="1382">
                  <c:v>-28570322.643332001</c:v>
                </c:pt>
                <c:pt idx="1383">
                  <c:v>-27156342.837120011</c:v>
                </c:pt>
                <c:pt idx="1384">
                  <c:v>-26564168.66745301</c:v>
                </c:pt>
                <c:pt idx="1385">
                  <c:v>-24215264.444401994</c:v>
                </c:pt>
                <c:pt idx="1386">
                  <c:v>-23312846.197634995</c:v>
                </c:pt>
                <c:pt idx="1387">
                  <c:v>-23193212.91306299</c:v>
                </c:pt>
                <c:pt idx="1388">
                  <c:v>-22273516.376791999</c:v>
                </c:pt>
                <c:pt idx="1389">
                  <c:v>-22301041.13854301</c:v>
                </c:pt>
                <c:pt idx="1390">
                  <c:v>-22304893.361222018</c:v>
                </c:pt>
                <c:pt idx="1391">
                  <c:v>-22267418.412058994</c:v>
                </c:pt>
                <c:pt idx="1392">
                  <c:v>-22841736.176061992</c:v>
                </c:pt>
                <c:pt idx="1393">
                  <c:v>-24537822.870947011</c:v>
                </c:pt>
                <c:pt idx="1394">
                  <c:v>-24627057.242604002</c:v>
                </c:pt>
                <c:pt idx="1395">
                  <c:v>-24588482.455712996</c:v>
                </c:pt>
                <c:pt idx="1396">
                  <c:v>-24707077.551551998</c:v>
                </c:pt>
                <c:pt idx="1397">
                  <c:v>-24356886.988590002</c:v>
                </c:pt>
                <c:pt idx="1398">
                  <c:v>-23977957.353190001</c:v>
                </c:pt>
                <c:pt idx="1399">
                  <c:v>-23369911.995735999</c:v>
                </c:pt>
                <c:pt idx="1400">
                  <c:v>-23121003.522279005</c:v>
                </c:pt>
                <c:pt idx="1401">
                  <c:v>-23533788.012233011</c:v>
                </c:pt>
                <c:pt idx="1402">
                  <c:v>-24218526.791144006</c:v>
                </c:pt>
                <c:pt idx="1403">
                  <c:v>-24144808.088268984</c:v>
                </c:pt>
                <c:pt idx="1404">
                  <c:v>-24433733.208325993</c:v>
                </c:pt>
                <c:pt idx="1405">
                  <c:v>-24123584.970612008</c:v>
                </c:pt>
                <c:pt idx="1406">
                  <c:v>-23041521.733210005</c:v>
                </c:pt>
                <c:pt idx="1407">
                  <c:v>-22970253.459931992</c:v>
                </c:pt>
                <c:pt idx="1408">
                  <c:v>-22873105.434141006</c:v>
                </c:pt>
                <c:pt idx="1409">
                  <c:v>-22330230.950869996</c:v>
                </c:pt>
                <c:pt idx="1410">
                  <c:v>-22285594.081638996</c:v>
                </c:pt>
                <c:pt idx="1411">
                  <c:v>-22705971.447240014</c:v>
                </c:pt>
                <c:pt idx="1412">
                  <c:v>-23234448.429342989</c:v>
                </c:pt>
                <c:pt idx="1413">
                  <c:v>-23504537.11541</c:v>
                </c:pt>
                <c:pt idx="1414">
                  <c:v>-23597900.15514899</c:v>
                </c:pt>
                <c:pt idx="1415">
                  <c:v>-24322747.503980014</c:v>
                </c:pt>
                <c:pt idx="1416">
                  <c:v>-26118263.606065996</c:v>
                </c:pt>
                <c:pt idx="1417">
                  <c:v>-27570873.202863976</c:v>
                </c:pt>
                <c:pt idx="1418">
                  <c:v>-27689101.38114601</c:v>
                </c:pt>
                <c:pt idx="1419">
                  <c:v>-28280238.843441997</c:v>
                </c:pt>
                <c:pt idx="1420">
                  <c:v>-28449951.605684988</c:v>
                </c:pt>
                <c:pt idx="1421">
                  <c:v>-28738805.171388995</c:v>
                </c:pt>
                <c:pt idx="1422">
                  <c:v>-29559746.575948987</c:v>
                </c:pt>
                <c:pt idx="1423">
                  <c:v>-29324490.471271016</c:v>
                </c:pt>
                <c:pt idx="1424">
                  <c:v>-28473225.671240993</c:v>
                </c:pt>
                <c:pt idx="1425">
                  <c:v>-29075238.579350993</c:v>
                </c:pt>
                <c:pt idx="1426">
                  <c:v>-29274660.498972017</c:v>
                </c:pt>
                <c:pt idx="1427">
                  <c:v>-29289030.175389998</c:v>
                </c:pt>
                <c:pt idx="1428">
                  <c:v>-29338683.813164972</c:v>
                </c:pt>
                <c:pt idx="1429">
                  <c:v>-28908033.445957001</c:v>
                </c:pt>
                <c:pt idx="1430">
                  <c:v>-29086195.660732005</c:v>
                </c:pt>
                <c:pt idx="1431">
                  <c:v>-28636420.676194996</c:v>
                </c:pt>
                <c:pt idx="1432">
                  <c:v>-28224432.518927991</c:v>
                </c:pt>
                <c:pt idx="1433">
                  <c:v>-27989806.818008993</c:v>
                </c:pt>
                <c:pt idx="1434">
                  <c:v>-27597329.160635006</c:v>
                </c:pt>
                <c:pt idx="1435">
                  <c:v>-25265260.413269989</c:v>
                </c:pt>
                <c:pt idx="1436">
                  <c:v>-23757430.510337997</c:v>
                </c:pt>
                <c:pt idx="1437">
                  <c:v>-23411257.739257004</c:v>
                </c:pt>
                <c:pt idx="1438">
                  <c:v>-23499229.948539987</c:v>
                </c:pt>
                <c:pt idx="1439">
                  <c:v>-23554463.355152987</c:v>
                </c:pt>
                <c:pt idx="1440">
                  <c:v>-23460072.721323006</c:v>
                </c:pt>
                <c:pt idx="1441">
                  <c:v>-23274307.980212007</c:v>
                </c:pt>
                <c:pt idx="1442">
                  <c:v>-23574951.187610008</c:v>
                </c:pt>
                <c:pt idx="1443">
                  <c:v>-23721186.802588005</c:v>
                </c:pt>
                <c:pt idx="1444">
                  <c:v>-23713131.999810994</c:v>
                </c:pt>
                <c:pt idx="1445">
                  <c:v>-23432932.648253985</c:v>
                </c:pt>
                <c:pt idx="1446">
                  <c:v>-23185403.644556999</c:v>
                </c:pt>
                <c:pt idx="1447">
                  <c:v>-22826655.278668992</c:v>
                </c:pt>
                <c:pt idx="1448">
                  <c:v>-22682032.904927012</c:v>
                </c:pt>
                <c:pt idx="1449">
                  <c:v>-22299031.811614987</c:v>
                </c:pt>
                <c:pt idx="1450">
                  <c:v>-22742836.501930002</c:v>
                </c:pt>
                <c:pt idx="1451">
                  <c:v>-22921023.528832994</c:v>
                </c:pt>
                <c:pt idx="1452">
                  <c:v>-22968661.591268994</c:v>
                </c:pt>
                <c:pt idx="1453">
                  <c:v>-23191876.823423993</c:v>
                </c:pt>
                <c:pt idx="1454">
                  <c:v>-23348191.763246</c:v>
                </c:pt>
                <c:pt idx="1455">
                  <c:v>-22849719.413801011</c:v>
                </c:pt>
                <c:pt idx="1456">
                  <c:v>-22488720.143412992</c:v>
                </c:pt>
                <c:pt idx="1457">
                  <c:v>-20998648.781280007</c:v>
                </c:pt>
                <c:pt idx="1458">
                  <c:v>-20728742.147856001</c:v>
                </c:pt>
                <c:pt idx="1459">
                  <c:v>-20345354.225926004</c:v>
                </c:pt>
                <c:pt idx="1460">
                  <c:v>-20092353.829542994</c:v>
                </c:pt>
                <c:pt idx="1461">
                  <c:v>-19596878.21434401</c:v>
                </c:pt>
                <c:pt idx="1462">
                  <c:v>-19194497.279109996</c:v>
                </c:pt>
                <c:pt idx="1463">
                  <c:v>-19316413.049649004</c:v>
                </c:pt>
                <c:pt idx="1464">
                  <c:v>-19246678.526170008</c:v>
                </c:pt>
                <c:pt idx="1465">
                  <c:v>-19655955.72422599</c:v>
                </c:pt>
                <c:pt idx="1466">
                  <c:v>-19793378.445211001</c:v>
                </c:pt>
                <c:pt idx="1467">
                  <c:v>-20763981.223409999</c:v>
                </c:pt>
                <c:pt idx="1468">
                  <c:v>-21501536.182052981</c:v>
                </c:pt>
                <c:pt idx="1469">
                  <c:v>-22028606.116878007</c:v>
                </c:pt>
                <c:pt idx="1470">
                  <c:v>-22049603.316406008</c:v>
                </c:pt>
                <c:pt idx="1471">
                  <c:v>-22057580.820670985</c:v>
                </c:pt>
                <c:pt idx="1472">
                  <c:v>-21900593.029360004</c:v>
                </c:pt>
                <c:pt idx="1473">
                  <c:v>-21457631.898450002</c:v>
                </c:pt>
                <c:pt idx="1474">
                  <c:v>-21486234.98378</c:v>
                </c:pt>
                <c:pt idx="1475">
                  <c:v>-21200762.016240988</c:v>
                </c:pt>
                <c:pt idx="1476">
                  <c:v>-21527533.654757999</c:v>
                </c:pt>
                <c:pt idx="1477">
                  <c:v>-21492983.983278006</c:v>
                </c:pt>
                <c:pt idx="1478">
                  <c:v>-21623700.651237004</c:v>
                </c:pt>
                <c:pt idx="1479">
                  <c:v>-21653859.052606001</c:v>
                </c:pt>
                <c:pt idx="1480">
                  <c:v>-21518484.911181998</c:v>
                </c:pt>
                <c:pt idx="1481">
                  <c:v>-20760262.278972</c:v>
                </c:pt>
                <c:pt idx="1482">
                  <c:v>-20397763.26224</c:v>
                </c:pt>
                <c:pt idx="1483">
                  <c:v>-19095218.753184006</c:v>
                </c:pt>
                <c:pt idx="1484">
                  <c:v>-18536277.702989992</c:v>
                </c:pt>
                <c:pt idx="1485">
                  <c:v>-18903566.589926004</c:v>
                </c:pt>
                <c:pt idx="1486">
                  <c:v>-18735305.603206996</c:v>
                </c:pt>
                <c:pt idx="1487">
                  <c:v>-18718420.199237999</c:v>
                </c:pt>
                <c:pt idx="1488">
                  <c:v>-20051255.411003012</c:v>
                </c:pt>
                <c:pt idx="1489">
                  <c:v>-23156632.619587023</c:v>
                </c:pt>
                <c:pt idx="1490">
                  <c:v>-24777768.331637997</c:v>
                </c:pt>
                <c:pt idx="1491">
                  <c:v>-25766066.615108997</c:v>
                </c:pt>
                <c:pt idx="1492">
                  <c:v>-26461168.055645011</c:v>
                </c:pt>
                <c:pt idx="1493">
                  <c:v>-26442927.849380013</c:v>
                </c:pt>
                <c:pt idx="1494">
                  <c:v>-25987838.914445009</c:v>
                </c:pt>
                <c:pt idx="1495">
                  <c:v>-25668649.917635001</c:v>
                </c:pt>
                <c:pt idx="1496">
                  <c:v>-25763011.800337005</c:v>
                </c:pt>
                <c:pt idx="1497">
                  <c:v>-25050598.149253007</c:v>
                </c:pt>
                <c:pt idx="1498">
                  <c:v>-25485096.764005002</c:v>
                </c:pt>
                <c:pt idx="1499">
                  <c:v>-25253235.429121993</c:v>
                </c:pt>
                <c:pt idx="1500">
                  <c:v>-25540024.574006006</c:v>
                </c:pt>
                <c:pt idx="1501">
                  <c:v>-25665776.545778994</c:v>
                </c:pt>
                <c:pt idx="1502">
                  <c:v>-26075785.081038997</c:v>
                </c:pt>
                <c:pt idx="1503">
                  <c:v>-25992708.759169001</c:v>
                </c:pt>
                <c:pt idx="1504">
                  <c:v>-25354255.396973994</c:v>
                </c:pt>
                <c:pt idx="1505">
                  <c:v>-24764139.082088996</c:v>
                </c:pt>
                <c:pt idx="1506">
                  <c:v>-24296735.490629993</c:v>
                </c:pt>
                <c:pt idx="1507">
                  <c:v>-23914634.412772991</c:v>
                </c:pt>
                <c:pt idx="1508">
                  <c:v>-23503485.901358001</c:v>
                </c:pt>
                <c:pt idx="1509">
                  <c:v>-23791638.407354001</c:v>
                </c:pt>
                <c:pt idx="1510">
                  <c:v>-23424785.773687016</c:v>
                </c:pt>
                <c:pt idx="1511">
                  <c:v>-23869183.367238004</c:v>
                </c:pt>
                <c:pt idx="1512">
                  <c:v>-24798604.685640991</c:v>
                </c:pt>
                <c:pt idx="1513">
                  <c:v>-26509291.076364003</c:v>
                </c:pt>
                <c:pt idx="1514">
                  <c:v>-28277206.522824999</c:v>
                </c:pt>
                <c:pt idx="1515">
                  <c:v>-30465416.840057991</c:v>
                </c:pt>
                <c:pt idx="1516">
                  <c:v>-29391633.316740002</c:v>
                </c:pt>
                <c:pt idx="1517">
                  <c:v>-28822282.558036003</c:v>
                </c:pt>
                <c:pt idx="1518">
                  <c:v>-28935087.505853999</c:v>
                </c:pt>
                <c:pt idx="1519">
                  <c:v>-28487071.193131</c:v>
                </c:pt>
                <c:pt idx="1520">
                  <c:v>-28112149.28503599</c:v>
                </c:pt>
                <c:pt idx="1521">
                  <c:v>-27344167.402993988</c:v>
                </c:pt>
                <c:pt idx="1522">
                  <c:v>-26882501.635753985</c:v>
                </c:pt>
                <c:pt idx="1523">
                  <c:v>-27610646.049531002</c:v>
                </c:pt>
                <c:pt idx="1524">
                  <c:v>-27970695.10466101</c:v>
                </c:pt>
                <c:pt idx="1525">
                  <c:v>-28292927.056117993</c:v>
                </c:pt>
                <c:pt idx="1526">
                  <c:v>-28890333.242293</c:v>
                </c:pt>
                <c:pt idx="1527">
                  <c:v>-28572529.562520988</c:v>
                </c:pt>
                <c:pt idx="1528">
                  <c:v>-27651092.144157995</c:v>
                </c:pt>
                <c:pt idx="1529">
                  <c:v>-26123213.556754015</c:v>
                </c:pt>
                <c:pt idx="1530">
                  <c:v>-24006154.768691003</c:v>
                </c:pt>
                <c:pt idx="1531">
                  <c:v>-23124420.272268984</c:v>
                </c:pt>
                <c:pt idx="1532">
                  <c:v>-22948595.777527999</c:v>
                </c:pt>
                <c:pt idx="1533">
                  <c:v>-22723277.298169993</c:v>
                </c:pt>
                <c:pt idx="1534">
                  <c:v>-22709251.237014003</c:v>
                </c:pt>
                <c:pt idx="1535">
                  <c:v>-22801216.669788998</c:v>
                </c:pt>
                <c:pt idx="1536">
                  <c:v>-23512676.448566999</c:v>
                </c:pt>
                <c:pt idx="1537">
                  <c:v>-24978363.349150993</c:v>
                </c:pt>
                <c:pt idx="1538">
                  <c:v>-25465420.806538004</c:v>
                </c:pt>
                <c:pt idx="1539">
                  <c:v>-26428977.861481994</c:v>
                </c:pt>
                <c:pt idx="1540">
                  <c:v>-26555682.30026</c:v>
                </c:pt>
                <c:pt idx="1541">
                  <c:v>-26263184.398981992</c:v>
                </c:pt>
                <c:pt idx="1542">
                  <c:v>-26031655.02390901</c:v>
                </c:pt>
                <c:pt idx="1543">
                  <c:v>-26303078.70752801</c:v>
                </c:pt>
                <c:pt idx="1544">
                  <c:v>-26702943.525732007</c:v>
                </c:pt>
                <c:pt idx="1545">
                  <c:v>-26589703.751913019</c:v>
                </c:pt>
                <c:pt idx="1546">
                  <c:v>-26611367.680837985</c:v>
                </c:pt>
                <c:pt idx="1547">
                  <c:v>-26071738.738015011</c:v>
                </c:pt>
                <c:pt idx="1548">
                  <c:v>-25177397.584254004</c:v>
                </c:pt>
                <c:pt idx="1549">
                  <c:v>-25454677.543441974</c:v>
                </c:pt>
                <c:pt idx="1550">
                  <c:v>-25471125.180243999</c:v>
                </c:pt>
                <c:pt idx="1551">
                  <c:v>-25861139.882335998</c:v>
                </c:pt>
                <c:pt idx="1552">
                  <c:v>-25049670.69068699</c:v>
                </c:pt>
                <c:pt idx="1553">
                  <c:v>-24772930.812607992</c:v>
                </c:pt>
                <c:pt idx="1554">
                  <c:v>-24307008.401983988</c:v>
                </c:pt>
                <c:pt idx="1555">
                  <c:v>-24687432.926236995</c:v>
                </c:pt>
                <c:pt idx="1556">
                  <c:v>-24401572.488292001</c:v>
                </c:pt>
                <c:pt idx="1557">
                  <c:v>-24287394.049064994</c:v>
                </c:pt>
                <c:pt idx="1558">
                  <c:v>-24597507.493533991</c:v>
                </c:pt>
                <c:pt idx="1559">
                  <c:v>-25043564.036264993</c:v>
                </c:pt>
                <c:pt idx="1560">
                  <c:v>-25456467.039386004</c:v>
                </c:pt>
                <c:pt idx="1561">
                  <c:v>-26176117.843377993</c:v>
                </c:pt>
                <c:pt idx="1562">
                  <c:v>-26222375.758952007</c:v>
                </c:pt>
                <c:pt idx="1563">
                  <c:v>-26401101.878848013</c:v>
                </c:pt>
                <c:pt idx="1564">
                  <c:v>-26076167.67458301</c:v>
                </c:pt>
                <c:pt idx="1565">
                  <c:v>-25945452.769482993</c:v>
                </c:pt>
                <c:pt idx="1566">
                  <c:v>-25982741.389666006</c:v>
                </c:pt>
                <c:pt idx="1567">
                  <c:v>-25537756.158111028</c:v>
                </c:pt>
                <c:pt idx="1568">
                  <c:v>-26066408.591210011</c:v>
                </c:pt>
                <c:pt idx="1569">
                  <c:v>-25786332.766708005</c:v>
                </c:pt>
                <c:pt idx="1570">
                  <c:v>-25392016.412064005</c:v>
                </c:pt>
                <c:pt idx="1571">
                  <c:v>-26611515.431430019</c:v>
                </c:pt>
                <c:pt idx="1572">
                  <c:v>-26618280.693332996</c:v>
                </c:pt>
                <c:pt idx="1573">
                  <c:v>-24760248.388502993</c:v>
                </c:pt>
                <c:pt idx="1574">
                  <c:v>-25344145.726135995</c:v>
                </c:pt>
                <c:pt idx="1575">
                  <c:v>-25507785.330589995</c:v>
                </c:pt>
                <c:pt idx="1576">
                  <c:v>-24675559.222594991</c:v>
                </c:pt>
                <c:pt idx="1577">
                  <c:v>-23157595.916193992</c:v>
                </c:pt>
                <c:pt idx="1578">
                  <c:v>-21667466.713244002</c:v>
                </c:pt>
                <c:pt idx="1579">
                  <c:v>-21523615.758951005</c:v>
                </c:pt>
                <c:pt idx="1580">
                  <c:v>-21617249.810101997</c:v>
                </c:pt>
                <c:pt idx="1581">
                  <c:v>-21767901.119590003</c:v>
                </c:pt>
                <c:pt idx="1582">
                  <c:v>-21969008.409793995</c:v>
                </c:pt>
                <c:pt idx="1583">
                  <c:v>-22428493.301266</c:v>
                </c:pt>
                <c:pt idx="1584">
                  <c:v>-23853875.200065993</c:v>
                </c:pt>
                <c:pt idx="1585">
                  <c:v>-26477838.391702995</c:v>
                </c:pt>
                <c:pt idx="1586">
                  <c:v>-27974143.518220004</c:v>
                </c:pt>
                <c:pt idx="1587">
                  <c:v>-29039063.664857008</c:v>
                </c:pt>
                <c:pt idx="1588">
                  <c:v>-28651610.324133992</c:v>
                </c:pt>
                <c:pt idx="1589">
                  <c:v>-28058212.230429992</c:v>
                </c:pt>
                <c:pt idx="1590">
                  <c:v>-27832488.503747005</c:v>
                </c:pt>
                <c:pt idx="1591">
                  <c:v>-28002192.543594006</c:v>
                </c:pt>
                <c:pt idx="1592">
                  <c:v>-27569384.713964991</c:v>
                </c:pt>
                <c:pt idx="1593">
                  <c:v>-27882655.571173009</c:v>
                </c:pt>
                <c:pt idx="1594">
                  <c:v>-28285588.136379998</c:v>
                </c:pt>
                <c:pt idx="1595">
                  <c:v>-29174007.669161011</c:v>
                </c:pt>
                <c:pt idx="1596">
                  <c:v>-29371586.257351</c:v>
                </c:pt>
                <c:pt idx="1597">
                  <c:v>-29396968.329354007</c:v>
                </c:pt>
                <c:pt idx="1598">
                  <c:v>-29126802.076180998</c:v>
                </c:pt>
                <c:pt idx="1599">
                  <c:v>-26949071.911246013</c:v>
                </c:pt>
                <c:pt idx="1600">
                  <c:v>-25042742.454365015</c:v>
                </c:pt>
                <c:pt idx="1601">
                  <c:v>-22602430.183642004</c:v>
                </c:pt>
                <c:pt idx="1602">
                  <c:v>-21757296.17527898</c:v>
                </c:pt>
                <c:pt idx="1603">
                  <c:v>-20803342.377135001</c:v>
                </c:pt>
                <c:pt idx="1604">
                  <c:v>-20014306.555595998</c:v>
                </c:pt>
                <c:pt idx="1605">
                  <c:v>-19249623.858393997</c:v>
                </c:pt>
                <c:pt idx="1606">
                  <c:v>-18592072.385212999</c:v>
                </c:pt>
                <c:pt idx="1607">
                  <c:v>-18345484.330277003</c:v>
                </c:pt>
                <c:pt idx="1608">
                  <c:v>-18470015.234511014</c:v>
                </c:pt>
                <c:pt idx="1609">
                  <c:v>-18684265.994456999</c:v>
                </c:pt>
                <c:pt idx="1610">
                  <c:v>-18841021.868775003</c:v>
                </c:pt>
                <c:pt idx="1611">
                  <c:v>-18975661.615701988</c:v>
                </c:pt>
                <c:pt idx="1612">
                  <c:v>-20222841.741246</c:v>
                </c:pt>
                <c:pt idx="1613">
                  <c:v>-20021769.275851998</c:v>
                </c:pt>
                <c:pt idx="1614">
                  <c:v>-19454329.144642994</c:v>
                </c:pt>
                <c:pt idx="1615">
                  <c:v>-19632182.746456005</c:v>
                </c:pt>
                <c:pt idx="1616">
                  <c:v>-19845385.660366006</c:v>
                </c:pt>
                <c:pt idx="1617">
                  <c:v>-19918078.29872999</c:v>
                </c:pt>
                <c:pt idx="1618">
                  <c:v>-20436241.430056985</c:v>
                </c:pt>
                <c:pt idx="1619">
                  <c:v>-20552147.634038992</c:v>
                </c:pt>
                <c:pt idx="1620">
                  <c:v>-21459944.543995</c:v>
                </c:pt>
                <c:pt idx="1621">
                  <c:v>-21251716.462244019</c:v>
                </c:pt>
                <c:pt idx="1622">
                  <c:v>-21665174.379557993</c:v>
                </c:pt>
                <c:pt idx="1623">
                  <c:v>-21240203.168154996</c:v>
                </c:pt>
                <c:pt idx="1624">
                  <c:v>-21024116.836465005</c:v>
                </c:pt>
                <c:pt idx="1625">
                  <c:v>-20701980.899893999</c:v>
                </c:pt>
                <c:pt idx="1626">
                  <c:v>-20861994.41201099</c:v>
                </c:pt>
                <c:pt idx="1627">
                  <c:v>-21307593.396397002</c:v>
                </c:pt>
                <c:pt idx="1628">
                  <c:v>-21627350.064949002</c:v>
                </c:pt>
                <c:pt idx="1629">
                  <c:v>-20829818.922399998</c:v>
                </c:pt>
                <c:pt idx="1630">
                  <c:v>-21048250.580411986</c:v>
                </c:pt>
                <c:pt idx="1631">
                  <c:v>-20746435.069056001</c:v>
                </c:pt>
                <c:pt idx="1632">
                  <c:v>-20669244.222510993</c:v>
                </c:pt>
                <c:pt idx="1633">
                  <c:v>-20628053.280657005</c:v>
                </c:pt>
                <c:pt idx="1634">
                  <c:v>-19808819.180517007</c:v>
                </c:pt>
                <c:pt idx="1635">
                  <c:v>-20186458.146793991</c:v>
                </c:pt>
                <c:pt idx="1636">
                  <c:v>-20445932.145966008</c:v>
                </c:pt>
                <c:pt idx="1637">
                  <c:v>-20404714.364761997</c:v>
                </c:pt>
                <c:pt idx="1638">
                  <c:v>-20363684.024609003</c:v>
                </c:pt>
                <c:pt idx="1639">
                  <c:v>-20404501.537842005</c:v>
                </c:pt>
                <c:pt idx="1640">
                  <c:v>-19915033.398772001</c:v>
                </c:pt>
                <c:pt idx="1641">
                  <c:v>-19897707.593218997</c:v>
                </c:pt>
                <c:pt idx="1642">
                  <c:v>-20058002.130608</c:v>
                </c:pt>
                <c:pt idx="1643">
                  <c:v>-19992175.025980994</c:v>
                </c:pt>
                <c:pt idx="1644">
                  <c:v>-20038142.747623999</c:v>
                </c:pt>
                <c:pt idx="1645">
                  <c:v>-20377444.651783001</c:v>
                </c:pt>
                <c:pt idx="1646">
                  <c:v>-20654606.132391017</c:v>
                </c:pt>
                <c:pt idx="1647">
                  <c:v>-20140281.032404996</c:v>
                </c:pt>
                <c:pt idx="1648">
                  <c:v>-19983306.846672021</c:v>
                </c:pt>
                <c:pt idx="1649">
                  <c:v>-19823908.407515001</c:v>
                </c:pt>
                <c:pt idx="1650">
                  <c:v>-19180049.275566</c:v>
                </c:pt>
                <c:pt idx="1651">
                  <c:v>-19093873.945019986</c:v>
                </c:pt>
                <c:pt idx="1652">
                  <c:v>-19197699.425678004</c:v>
                </c:pt>
                <c:pt idx="1653">
                  <c:v>-19174911.012976002</c:v>
                </c:pt>
                <c:pt idx="1654">
                  <c:v>-19252990.046585009</c:v>
                </c:pt>
                <c:pt idx="1655">
                  <c:v>-19161350.508788005</c:v>
                </c:pt>
                <c:pt idx="1656">
                  <c:v>-20066636.797023002</c:v>
                </c:pt>
                <c:pt idx="1657">
                  <c:v>-22150727.633456007</c:v>
                </c:pt>
                <c:pt idx="1658">
                  <c:v>-23470628.131934009</c:v>
                </c:pt>
                <c:pt idx="1659">
                  <c:v>-23746821.067192987</c:v>
                </c:pt>
                <c:pt idx="1660">
                  <c:v>-23473376.857846998</c:v>
                </c:pt>
                <c:pt idx="1661">
                  <c:v>-23192753.62785</c:v>
                </c:pt>
                <c:pt idx="1662">
                  <c:v>-22975879.306419004</c:v>
                </c:pt>
                <c:pt idx="1663">
                  <c:v>-22810202.289487001</c:v>
                </c:pt>
                <c:pt idx="1664">
                  <c:v>-22853768.746936012</c:v>
                </c:pt>
                <c:pt idx="1665">
                  <c:v>-22889325.019186005</c:v>
                </c:pt>
                <c:pt idx="1666">
                  <c:v>-23032812.032195002</c:v>
                </c:pt>
                <c:pt idx="1667">
                  <c:v>-23532670.177557003</c:v>
                </c:pt>
                <c:pt idx="1668">
                  <c:v>-23769843.686430011</c:v>
                </c:pt>
                <c:pt idx="1669">
                  <c:v>-23800858.030180994</c:v>
                </c:pt>
                <c:pt idx="1670">
                  <c:v>-23942580.140404001</c:v>
                </c:pt>
                <c:pt idx="1671">
                  <c:v>-23699609.289986003</c:v>
                </c:pt>
                <c:pt idx="1672">
                  <c:v>-23588209.866456002</c:v>
                </c:pt>
                <c:pt idx="1673">
                  <c:v>-23522067.942161992</c:v>
                </c:pt>
                <c:pt idx="1674">
                  <c:v>-23076245.327199005</c:v>
                </c:pt>
                <c:pt idx="1675">
                  <c:v>-22534651.767359003</c:v>
                </c:pt>
                <c:pt idx="1676">
                  <c:v>-22416823.084298998</c:v>
                </c:pt>
                <c:pt idx="1677">
                  <c:v>-22336087.615466993</c:v>
                </c:pt>
                <c:pt idx="1678">
                  <c:v>-21887473.636173006</c:v>
                </c:pt>
                <c:pt idx="1679">
                  <c:v>-21888864.895623006</c:v>
                </c:pt>
                <c:pt idx="1680">
                  <c:v>-22834978.066673003</c:v>
                </c:pt>
                <c:pt idx="1681">
                  <c:v>-24301528.253283005</c:v>
                </c:pt>
                <c:pt idx="1682">
                  <c:v>-24456626.931960002</c:v>
                </c:pt>
                <c:pt idx="1683">
                  <c:v>-24779197.688008003</c:v>
                </c:pt>
                <c:pt idx="1684">
                  <c:v>-24652222.571360003</c:v>
                </c:pt>
                <c:pt idx="1685">
                  <c:v>-24984826.616671983</c:v>
                </c:pt>
                <c:pt idx="1686">
                  <c:v>-25190486.054793999</c:v>
                </c:pt>
                <c:pt idx="1687">
                  <c:v>-25794512.440259989</c:v>
                </c:pt>
                <c:pt idx="1688">
                  <c:v>-25466585.761252012</c:v>
                </c:pt>
                <c:pt idx="1689">
                  <c:v>-25681985.419774</c:v>
                </c:pt>
                <c:pt idx="1690">
                  <c:v>-25809484.066564012</c:v>
                </c:pt>
                <c:pt idx="1691">
                  <c:v>-25907099.801958002</c:v>
                </c:pt>
                <c:pt idx="1692">
                  <c:v>-25909313.53032501</c:v>
                </c:pt>
                <c:pt idx="1693">
                  <c:v>-25762369.442310013</c:v>
                </c:pt>
                <c:pt idx="1694">
                  <c:v>-26272348.583250999</c:v>
                </c:pt>
                <c:pt idx="1695">
                  <c:v>-26285289.644508995</c:v>
                </c:pt>
                <c:pt idx="1696">
                  <c:v>-25532475.085879005</c:v>
                </c:pt>
                <c:pt idx="1697">
                  <c:v>-24573325.310032997</c:v>
                </c:pt>
                <c:pt idx="1698">
                  <c:v>-23374191.581773996</c:v>
                </c:pt>
                <c:pt idx="1699">
                  <c:v>-22340648.262238</c:v>
                </c:pt>
                <c:pt idx="1700">
                  <c:v>-21968317.460494</c:v>
                </c:pt>
                <c:pt idx="1701">
                  <c:v>-21499401.307087015</c:v>
                </c:pt>
                <c:pt idx="1702">
                  <c:v>-21802304.984218001</c:v>
                </c:pt>
                <c:pt idx="1703">
                  <c:v>-21862450.600440994</c:v>
                </c:pt>
                <c:pt idx="1704">
                  <c:v>-22080743.008436006</c:v>
                </c:pt>
                <c:pt idx="1705">
                  <c:v>-23979598.12742899</c:v>
                </c:pt>
                <c:pt idx="1706">
                  <c:v>-25598110.301189013</c:v>
                </c:pt>
                <c:pt idx="1707">
                  <c:v>-26558682.201838013</c:v>
                </c:pt>
                <c:pt idx="1708">
                  <c:v>-26823305.749315001</c:v>
                </c:pt>
                <c:pt idx="1709">
                  <c:v>-27278374.804910019</c:v>
                </c:pt>
                <c:pt idx="1710">
                  <c:v>-26315835.003930014</c:v>
                </c:pt>
                <c:pt idx="1711">
                  <c:v>-27372889.09689698</c:v>
                </c:pt>
                <c:pt idx="1712">
                  <c:v>-27063558.361513995</c:v>
                </c:pt>
                <c:pt idx="1713">
                  <c:v>-26599237.941068005</c:v>
                </c:pt>
                <c:pt idx="1714">
                  <c:v>-26240828.252842993</c:v>
                </c:pt>
                <c:pt idx="1715">
                  <c:v>-26528604.56244</c:v>
                </c:pt>
                <c:pt idx="1716">
                  <c:v>-27026925.888393994</c:v>
                </c:pt>
                <c:pt idx="1717">
                  <c:v>-25977034.691089999</c:v>
                </c:pt>
                <c:pt idx="1718">
                  <c:v>-26228102.277791008</c:v>
                </c:pt>
                <c:pt idx="1719">
                  <c:v>-26206493.775121994</c:v>
                </c:pt>
                <c:pt idx="1720">
                  <c:v>-25699031.624055009</c:v>
                </c:pt>
                <c:pt idx="1721">
                  <c:v>-24417806.375876997</c:v>
                </c:pt>
                <c:pt idx="1722">
                  <c:v>-23626606.978249002</c:v>
                </c:pt>
                <c:pt idx="1723">
                  <c:v>-23035129.478772003</c:v>
                </c:pt>
                <c:pt idx="1724">
                  <c:v>-22162320.129067</c:v>
                </c:pt>
                <c:pt idx="1725">
                  <c:v>-22315586.080337007</c:v>
                </c:pt>
                <c:pt idx="1726">
                  <c:v>-21550590.500516005</c:v>
                </c:pt>
                <c:pt idx="1727">
                  <c:v>-21201806.739601001</c:v>
                </c:pt>
                <c:pt idx="1728">
                  <c:v>-21849904.560210999</c:v>
                </c:pt>
                <c:pt idx="1729">
                  <c:v>-22771299.913071983</c:v>
                </c:pt>
                <c:pt idx="1730">
                  <c:v>-24490128.282808997</c:v>
                </c:pt>
                <c:pt idx="1731">
                  <c:v>-25335435.579079993</c:v>
                </c:pt>
                <c:pt idx="1732">
                  <c:v>-25543758.365800992</c:v>
                </c:pt>
                <c:pt idx="1733">
                  <c:v>-25625437.789900996</c:v>
                </c:pt>
                <c:pt idx="1734">
                  <c:v>-25461492.309290003</c:v>
                </c:pt>
                <c:pt idx="1735">
                  <c:v>-25074810.913304005</c:v>
                </c:pt>
                <c:pt idx="1736">
                  <c:v>-24775302.151126999</c:v>
                </c:pt>
                <c:pt idx="1737">
                  <c:v>-24374061.532537997</c:v>
                </c:pt>
                <c:pt idx="1738">
                  <c:v>-24466544.435958009</c:v>
                </c:pt>
                <c:pt idx="1739">
                  <c:v>-24783153.230645996</c:v>
                </c:pt>
                <c:pt idx="1740">
                  <c:v>-25137011.622665986</c:v>
                </c:pt>
                <c:pt idx="1741">
                  <c:v>-24923002.25321601</c:v>
                </c:pt>
                <c:pt idx="1742">
                  <c:v>-25313749.753745001</c:v>
                </c:pt>
                <c:pt idx="1743">
                  <c:v>-25386888.431180999</c:v>
                </c:pt>
                <c:pt idx="1744">
                  <c:v>-24481932.349333994</c:v>
                </c:pt>
                <c:pt idx="1745">
                  <c:v>-23446981.025432002</c:v>
                </c:pt>
                <c:pt idx="1746">
                  <c:v>-23117709.587659985</c:v>
                </c:pt>
                <c:pt idx="1747">
                  <c:v>-22031773.427400995</c:v>
                </c:pt>
                <c:pt idx="1748">
                  <c:v>-21759561.414475989</c:v>
                </c:pt>
                <c:pt idx="1749">
                  <c:v>-21662482.120922014</c:v>
                </c:pt>
                <c:pt idx="1750">
                  <c:v>-21646118.847222012</c:v>
                </c:pt>
                <c:pt idx="1751">
                  <c:v>-21929338.270008992</c:v>
                </c:pt>
                <c:pt idx="1752">
                  <c:v>-22938350.586300999</c:v>
                </c:pt>
                <c:pt idx="1753">
                  <c:v>-22722529.716470014</c:v>
                </c:pt>
                <c:pt idx="1754">
                  <c:v>-23030428.86073</c:v>
                </c:pt>
                <c:pt idx="1755">
                  <c:v>-23020576.593411002</c:v>
                </c:pt>
                <c:pt idx="1756">
                  <c:v>-22931293.320399988</c:v>
                </c:pt>
                <c:pt idx="1757">
                  <c:v>-22553609.567566007</c:v>
                </c:pt>
                <c:pt idx="1758">
                  <c:v>-22472148.813443992</c:v>
                </c:pt>
                <c:pt idx="1759">
                  <c:v>-22245332.689829994</c:v>
                </c:pt>
                <c:pt idx="1760">
                  <c:v>-22052957.038614992</c:v>
                </c:pt>
                <c:pt idx="1761">
                  <c:v>-22593221.18903501</c:v>
                </c:pt>
                <c:pt idx="1762">
                  <c:v>-22882729.379275996</c:v>
                </c:pt>
                <c:pt idx="1763">
                  <c:v>-22477382.02285799</c:v>
                </c:pt>
                <c:pt idx="1764">
                  <c:v>-22529273.841790006</c:v>
                </c:pt>
                <c:pt idx="1765">
                  <c:v>-22246247.762229007</c:v>
                </c:pt>
                <c:pt idx="1766">
                  <c:v>-22422527.154151995</c:v>
                </c:pt>
                <c:pt idx="1767">
                  <c:v>-22401403.768387001</c:v>
                </c:pt>
                <c:pt idx="1768">
                  <c:v>-22159799.364121005</c:v>
                </c:pt>
                <c:pt idx="1769">
                  <c:v>-21836919.577102996</c:v>
                </c:pt>
                <c:pt idx="1770">
                  <c:v>-21295999.145039</c:v>
                </c:pt>
                <c:pt idx="1771">
                  <c:v>-20137150.437773</c:v>
                </c:pt>
                <c:pt idx="1772">
                  <c:v>-19323957.134691998</c:v>
                </c:pt>
                <c:pt idx="1773">
                  <c:v>-19363620.631113991</c:v>
                </c:pt>
                <c:pt idx="1774">
                  <c:v>-19486319.247976985</c:v>
                </c:pt>
                <c:pt idx="1775">
                  <c:v>-19590658.611147001</c:v>
                </c:pt>
                <c:pt idx="1776">
                  <c:v>-19417409.539413005</c:v>
                </c:pt>
                <c:pt idx="1777">
                  <c:v>-19480710.354655992</c:v>
                </c:pt>
                <c:pt idx="1778">
                  <c:v>-18890250.705878992</c:v>
                </c:pt>
                <c:pt idx="1779">
                  <c:v>-18753274.027805008</c:v>
                </c:pt>
                <c:pt idx="1780">
                  <c:v>-18793780.779998984</c:v>
                </c:pt>
                <c:pt idx="1781">
                  <c:v>-18985009.911975008</c:v>
                </c:pt>
                <c:pt idx="1782">
                  <c:v>-19040036.766783997</c:v>
                </c:pt>
                <c:pt idx="1783">
                  <c:v>-18682548.912989009</c:v>
                </c:pt>
                <c:pt idx="1784">
                  <c:v>-18464981.984793004</c:v>
                </c:pt>
                <c:pt idx="1785">
                  <c:v>-18807495.358030997</c:v>
                </c:pt>
                <c:pt idx="1786">
                  <c:v>-18856783.541216005</c:v>
                </c:pt>
                <c:pt idx="1787">
                  <c:v>-18781918.030695003</c:v>
                </c:pt>
                <c:pt idx="1788">
                  <c:v>-18842018.09027401</c:v>
                </c:pt>
                <c:pt idx="1789">
                  <c:v>-18868367.102552</c:v>
                </c:pt>
                <c:pt idx="1790">
                  <c:v>-18933944.375996012</c:v>
                </c:pt>
                <c:pt idx="1791">
                  <c:v>-18752396.499446008</c:v>
                </c:pt>
                <c:pt idx="1792">
                  <c:v>-18345182.114937004</c:v>
                </c:pt>
                <c:pt idx="1793">
                  <c:v>-18063890.781002998</c:v>
                </c:pt>
                <c:pt idx="1794">
                  <c:v>-18406646.997079</c:v>
                </c:pt>
                <c:pt idx="1795">
                  <c:v>-18248889.750721004</c:v>
                </c:pt>
                <c:pt idx="1796">
                  <c:v>-17823013.795859005</c:v>
                </c:pt>
                <c:pt idx="1797">
                  <c:v>-17717335.133940008</c:v>
                </c:pt>
                <c:pt idx="1798">
                  <c:v>-17928840.363770001</c:v>
                </c:pt>
                <c:pt idx="1799">
                  <c:v>-18433324.035251014</c:v>
                </c:pt>
                <c:pt idx="1800">
                  <c:v>-19111834.589878988</c:v>
                </c:pt>
                <c:pt idx="1801">
                  <c:v>-19780293.064816006</c:v>
                </c:pt>
                <c:pt idx="1802">
                  <c:v>-19794061.704188999</c:v>
                </c:pt>
                <c:pt idx="1803">
                  <c:v>-20350936.896064997</c:v>
                </c:pt>
                <c:pt idx="1804">
                  <c:v>-20749149.807737015</c:v>
                </c:pt>
                <c:pt idx="1805">
                  <c:v>-20217389.83162301</c:v>
                </c:pt>
                <c:pt idx="1806">
                  <c:v>-19883688.909973003</c:v>
                </c:pt>
                <c:pt idx="1807">
                  <c:v>-19823984.248876989</c:v>
                </c:pt>
                <c:pt idx="1808">
                  <c:v>-19452067.248355005</c:v>
                </c:pt>
                <c:pt idx="1809">
                  <c:v>-19506059.565487999</c:v>
                </c:pt>
                <c:pt idx="1810">
                  <c:v>-19933954.439157005</c:v>
                </c:pt>
                <c:pt idx="1811">
                  <c:v>-20477226.040180001</c:v>
                </c:pt>
                <c:pt idx="1812">
                  <c:v>-20452354.683198996</c:v>
                </c:pt>
                <c:pt idx="1813">
                  <c:v>-20926083.515268002</c:v>
                </c:pt>
                <c:pt idx="1814">
                  <c:v>-21087205.253887992</c:v>
                </c:pt>
                <c:pt idx="1815">
                  <c:v>-20682072.080391996</c:v>
                </c:pt>
                <c:pt idx="1816">
                  <c:v>-20770660.531361002</c:v>
                </c:pt>
                <c:pt idx="1817">
                  <c:v>-20627310.431998994</c:v>
                </c:pt>
                <c:pt idx="1818">
                  <c:v>-20471289.710794002</c:v>
                </c:pt>
                <c:pt idx="1819">
                  <c:v>-20460730.404318992</c:v>
                </c:pt>
                <c:pt idx="1820">
                  <c:v>-20840966.119637001</c:v>
                </c:pt>
                <c:pt idx="1821">
                  <c:v>-20967491.734000012</c:v>
                </c:pt>
                <c:pt idx="1822">
                  <c:v>-21198925.007304013</c:v>
                </c:pt>
                <c:pt idx="1823">
                  <c:v>-21643665.815651994</c:v>
                </c:pt>
                <c:pt idx="1824">
                  <c:v>-22591279.073884998</c:v>
                </c:pt>
                <c:pt idx="1825">
                  <c:v>-24281810.866634998</c:v>
                </c:pt>
                <c:pt idx="1826">
                  <c:v>-25348545.837390006</c:v>
                </c:pt>
                <c:pt idx="1827">
                  <c:v>-25902207.685760997</c:v>
                </c:pt>
                <c:pt idx="1828">
                  <c:v>-25671657.436310992</c:v>
                </c:pt>
                <c:pt idx="1829">
                  <c:v>-25587131.521242004</c:v>
                </c:pt>
                <c:pt idx="1830">
                  <c:v>-25589294.951759998</c:v>
                </c:pt>
                <c:pt idx="1831">
                  <c:v>-24377322.916077003</c:v>
                </c:pt>
                <c:pt idx="1832">
                  <c:v>-24499717.212854005</c:v>
                </c:pt>
                <c:pt idx="1833">
                  <c:v>-24549317.146265008</c:v>
                </c:pt>
                <c:pt idx="1834">
                  <c:v>-25620942.577860992</c:v>
                </c:pt>
                <c:pt idx="1835">
                  <c:v>-25345163.872466002</c:v>
                </c:pt>
                <c:pt idx="1836">
                  <c:v>-25745292.605977997</c:v>
                </c:pt>
                <c:pt idx="1837">
                  <c:v>-26224668.642778993</c:v>
                </c:pt>
                <c:pt idx="1838">
                  <c:v>-26532082.724053986</c:v>
                </c:pt>
                <c:pt idx="1839">
                  <c:v>-26361661.633838005</c:v>
                </c:pt>
                <c:pt idx="1840">
                  <c:v>-26251438.09359701</c:v>
                </c:pt>
                <c:pt idx="1841">
                  <c:v>-26096231.034762003</c:v>
                </c:pt>
                <c:pt idx="1842">
                  <c:v>-26113863.035252001</c:v>
                </c:pt>
                <c:pt idx="1843">
                  <c:v>-25636769.923627004</c:v>
                </c:pt>
                <c:pt idx="1844">
                  <c:v>-25863047.257935982</c:v>
                </c:pt>
                <c:pt idx="1845">
                  <c:v>-26096098.845222987</c:v>
                </c:pt>
                <c:pt idx="1846">
                  <c:v>-27145738.781907007</c:v>
                </c:pt>
                <c:pt idx="1847">
                  <c:v>-27777202.559529997</c:v>
                </c:pt>
                <c:pt idx="1848">
                  <c:v>-28841109.646230981</c:v>
                </c:pt>
                <c:pt idx="1849">
                  <c:v>-29546621.331408985</c:v>
                </c:pt>
                <c:pt idx="1850">
                  <c:v>-29833126.934076991</c:v>
                </c:pt>
                <c:pt idx="1851">
                  <c:v>-29149781.672998004</c:v>
                </c:pt>
                <c:pt idx="1852">
                  <c:v>-28689827.095586009</c:v>
                </c:pt>
                <c:pt idx="1853">
                  <c:v>-28323677.135254998</c:v>
                </c:pt>
                <c:pt idx="1854">
                  <c:v>-28997008.664874993</c:v>
                </c:pt>
                <c:pt idx="1855">
                  <c:v>-28714529.639410987</c:v>
                </c:pt>
                <c:pt idx="1856">
                  <c:v>-28879701.059262004</c:v>
                </c:pt>
                <c:pt idx="1857">
                  <c:v>-29188059.648372997</c:v>
                </c:pt>
                <c:pt idx="1858">
                  <c:v>-29187378.363052003</c:v>
                </c:pt>
                <c:pt idx="1859">
                  <c:v>-28950761.007367998</c:v>
                </c:pt>
                <c:pt idx="1860">
                  <c:v>-29035036.460043017</c:v>
                </c:pt>
                <c:pt idx="1861">
                  <c:v>-29252264.416614015</c:v>
                </c:pt>
                <c:pt idx="1862">
                  <c:v>-29492509.556275982</c:v>
                </c:pt>
                <c:pt idx="1863">
                  <c:v>-29442205.20148401</c:v>
                </c:pt>
                <c:pt idx="1864">
                  <c:v>-29269695.782496992</c:v>
                </c:pt>
                <c:pt idx="1865">
                  <c:v>-29121006.354603991</c:v>
                </c:pt>
                <c:pt idx="1866">
                  <c:v>-29410940.93321801</c:v>
                </c:pt>
                <c:pt idx="1867">
                  <c:v>-28387438.679951992</c:v>
                </c:pt>
                <c:pt idx="1868">
                  <c:v>-27422053.990789004</c:v>
                </c:pt>
                <c:pt idx="1869">
                  <c:v>-26738519.200817008</c:v>
                </c:pt>
                <c:pt idx="1870">
                  <c:v>-26642600.431315988</c:v>
                </c:pt>
                <c:pt idx="1871">
                  <c:v>-27082682.863442991</c:v>
                </c:pt>
                <c:pt idx="1872">
                  <c:v>-27524176.581889015</c:v>
                </c:pt>
                <c:pt idx="1873">
                  <c:v>-28971604.096193988</c:v>
                </c:pt>
                <c:pt idx="1874">
                  <c:v>-28807879.367904995</c:v>
                </c:pt>
                <c:pt idx="1875">
                  <c:v>-28925911.762107</c:v>
                </c:pt>
                <c:pt idx="1876">
                  <c:v>-28921663.186868005</c:v>
                </c:pt>
                <c:pt idx="1877">
                  <c:v>-28971969.862906005</c:v>
                </c:pt>
                <c:pt idx="1878">
                  <c:v>-28564963.230524991</c:v>
                </c:pt>
                <c:pt idx="1879">
                  <c:v>-28477368.722095981</c:v>
                </c:pt>
                <c:pt idx="1880">
                  <c:v>-27682187.795286983</c:v>
                </c:pt>
                <c:pt idx="1881">
                  <c:v>-27791336.999163996</c:v>
                </c:pt>
                <c:pt idx="1882">
                  <c:v>-28554601.247185998</c:v>
                </c:pt>
                <c:pt idx="1883">
                  <c:v>-29146651.054993987</c:v>
                </c:pt>
                <c:pt idx="1884">
                  <c:v>-29726917.271099001</c:v>
                </c:pt>
                <c:pt idx="1885">
                  <c:v>-29837173.372235991</c:v>
                </c:pt>
                <c:pt idx="1886">
                  <c:v>-29838904.733485006</c:v>
                </c:pt>
                <c:pt idx="1887">
                  <c:v>-29569926.254063003</c:v>
                </c:pt>
                <c:pt idx="1888">
                  <c:v>-29187758.405393988</c:v>
                </c:pt>
                <c:pt idx="1889">
                  <c:v>-28381626.207284998</c:v>
                </c:pt>
                <c:pt idx="1890">
                  <c:v>-28423803.268056996</c:v>
                </c:pt>
                <c:pt idx="1891">
                  <c:v>-28941106.821643002</c:v>
                </c:pt>
                <c:pt idx="1892">
                  <c:v>-28626058.968922004</c:v>
                </c:pt>
                <c:pt idx="1893">
                  <c:v>-28479977.972579993</c:v>
                </c:pt>
                <c:pt idx="1894">
                  <c:v>-28250148.498350997</c:v>
                </c:pt>
                <c:pt idx="1895">
                  <c:v>-28610579.131099999</c:v>
                </c:pt>
                <c:pt idx="1896">
                  <c:v>-29244452.590913001</c:v>
                </c:pt>
                <c:pt idx="1897">
                  <c:v>-28421800.522176985</c:v>
                </c:pt>
                <c:pt idx="1898">
                  <c:v>-28029994.130655997</c:v>
                </c:pt>
                <c:pt idx="1899">
                  <c:v>-27878250.157414</c:v>
                </c:pt>
                <c:pt idx="1900">
                  <c:v>-27939762.337533016</c:v>
                </c:pt>
                <c:pt idx="1901">
                  <c:v>-27799094.157311998</c:v>
                </c:pt>
                <c:pt idx="1902">
                  <c:v>-27699337.158822</c:v>
                </c:pt>
                <c:pt idx="1903">
                  <c:v>-27268584.164949</c:v>
                </c:pt>
                <c:pt idx="1904">
                  <c:v>-27998381.188720014</c:v>
                </c:pt>
                <c:pt idx="1905">
                  <c:v>-28071025.419714</c:v>
                </c:pt>
                <c:pt idx="1906">
                  <c:v>-28255065.628967009</c:v>
                </c:pt>
                <c:pt idx="1907">
                  <c:v>-28508936.712083004</c:v>
                </c:pt>
                <c:pt idx="1908">
                  <c:v>-28734863.233110983</c:v>
                </c:pt>
                <c:pt idx="1909">
                  <c:v>-28591486.074888997</c:v>
                </c:pt>
                <c:pt idx="1910">
                  <c:v>-28747666.84104</c:v>
                </c:pt>
                <c:pt idx="1911">
                  <c:v>-28958947.389511004</c:v>
                </c:pt>
                <c:pt idx="1912">
                  <c:v>-29095593.929375008</c:v>
                </c:pt>
                <c:pt idx="1913">
                  <c:v>-28561233.819672994</c:v>
                </c:pt>
                <c:pt idx="1914">
                  <c:v>-28386489.360087007</c:v>
                </c:pt>
                <c:pt idx="1915">
                  <c:v>-28098103.58965499</c:v>
                </c:pt>
                <c:pt idx="1916">
                  <c:v>-27390161.503129993</c:v>
                </c:pt>
                <c:pt idx="1917">
                  <c:v>-27431985.510290995</c:v>
                </c:pt>
                <c:pt idx="1918">
                  <c:v>-27455766.873773988</c:v>
                </c:pt>
                <c:pt idx="1919">
                  <c:v>-28027553.721853003</c:v>
                </c:pt>
                <c:pt idx="1920">
                  <c:v>-29011798.340841994</c:v>
                </c:pt>
                <c:pt idx="1921">
                  <c:v>-29341825.918907002</c:v>
                </c:pt>
                <c:pt idx="1922">
                  <c:v>-29355085.394140996</c:v>
                </c:pt>
                <c:pt idx="1923">
                  <c:v>-29487596.025657997</c:v>
                </c:pt>
                <c:pt idx="1924">
                  <c:v>-29213840.409128007</c:v>
                </c:pt>
                <c:pt idx="1925">
                  <c:v>-28955709.488378994</c:v>
                </c:pt>
                <c:pt idx="1926">
                  <c:v>-28022696.414255008</c:v>
                </c:pt>
                <c:pt idx="1927">
                  <c:v>-27603560.018821005</c:v>
                </c:pt>
                <c:pt idx="1928">
                  <c:v>-26957391.993021008</c:v>
                </c:pt>
                <c:pt idx="1929">
                  <c:v>-27138755.057385009</c:v>
                </c:pt>
                <c:pt idx="1930">
                  <c:v>-27412794.491395</c:v>
                </c:pt>
                <c:pt idx="1931">
                  <c:v>-27786548.010942992</c:v>
                </c:pt>
                <c:pt idx="1932">
                  <c:v>-28376919.808161002</c:v>
                </c:pt>
                <c:pt idx="1933">
                  <c:v>-28708382.284138989</c:v>
                </c:pt>
                <c:pt idx="1934">
                  <c:v>-28952600.936871015</c:v>
                </c:pt>
                <c:pt idx="1935">
                  <c:v>-29049868.909036979</c:v>
                </c:pt>
                <c:pt idx="1936">
                  <c:v>-28334371.490741022</c:v>
                </c:pt>
                <c:pt idx="1937">
                  <c:v>-27378548.40295</c:v>
                </c:pt>
                <c:pt idx="1938">
                  <c:v>-25747950.189176012</c:v>
                </c:pt>
                <c:pt idx="1939">
                  <c:v>-25589784.456609007</c:v>
                </c:pt>
                <c:pt idx="1940">
                  <c:v>-24341664.885441005</c:v>
                </c:pt>
                <c:pt idx="1941">
                  <c:v>-23116445.393785007</c:v>
                </c:pt>
                <c:pt idx="1942">
                  <c:v>-22634105.548161998</c:v>
                </c:pt>
                <c:pt idx="1943">
                  <c:v>-22891113.126810994</c:v>
                </c:pt>
                <c:pt idx="1944">
                  <c:v>-23162549.515675012</c:v>
                </c:pt>
                <c:pt idx="1945">
                  <c:v>-22351525.915061992</c:v>
                </c:pt>
                <c:pt idx="1946">
                  <c:v>-22422098.238149997</c:v>
                </c:pt>
                <c:pt idx="1947">
                  <c:v>-22699580.969451997</c:v>
                </c:pt>
                <c:pt idx="1948">
                  <c:v>-23813484.225182019</c:v>
                </c:pt>
                <c:pt idx="1949">
                  <c:v>-23773215.095748998</c:v>
                </c:pt>
                <c:pt idx="1950">
                  <c:v>-23025056.730565004</c:v>
                </c:pt>
                <c:pt idx="1951">
                  <c:v>-22818439.883843999</c:v>
                </c:pt>
                <c:pt idx="1952">
                  <c:v>-21497304.732077993</c:v>
                </c:pt>
                <c:pt idx="1953">
                  <c:v>-21059955.57259101</c:v>
                </c:pt>
                <c:pt idx="1954">
                  <c:v>-21547600.554954991</c:v>
                </c:pt>
                <c:pt idx="1955">
                  <c:v>-22077912.082904987</c:v>
                </c:pt>
                <c:pt idx="1956">
                  <c:v>-23082211.764713008</c:v>
                </c:pt>
                <c:pt idx="1957">
                  <c:v>-23068763.499691002</c:v>
                </c:pt>
                <c:pt idx="1958">
                  <c:v>-23104998.449222006</c:v>
                </c:pt>
                <c:pt idx="1959">
                  <c:v>-23298948.285316996</c:v>
                </c:pt>
                <c:pt idx="1960">
                  <c:v>-23414093.865911998</c:v>
                </c:pt>
                <c:pt idx="1961">
                  <c:v>-23232012.729431994</c:v>
                </c:pt>
                <c:pt idx="1962">
                  <c:v>-23151123.439392019</c:v>
                </c:pt>
                <c:pt idx="1963">
                  <c:v>-22472557.653468009</c:v>
                </c:pt>
                <c:pt idx="1964">
                  <c:v>-20451783.615216002</c:v>
                </c:pt>
                <c:pt idx="1965">
                  <c:v>-19702079.954003993</c:v>
                </c:pt>
                <c:pt idx="1966">
                  <c:v>-19412539.002033003</c:v>
                </c:pt>
                <c:pt idx="1967">
                  <c:v>-19416729.076275993</c:v>
                </c:pt>
                <c:pt idx="1968">
                  <c:v>-19772662.650996007</c:v>
                </c:pt>
                <c:pt idx="1969">
                  <c:v>-20106080.716623008</c:v>
                </c:pt>
                <c:pt idx="1970">
                  <c:v>-20324032.347036991</c:v>
                </c:pt>
                <c:pt idx="1971">
                  <c:v>-20312638.428179014</c:v>
                </c:pt>
                <c:pt idx="1972">
                  <c:v>-20114361.458113004</c:v>
                </c:pt>
                <c:pt idx="1973">
                  <c:v>-20335554.026557002</c:v>
                </c:pt>
                <c:pt idx="1974">
                  <c:v>-20154380.927226003</c:v>
                </c:pt>
                <c:pt idx="1975">
                  <c:v>-19747694.677333001</c:v>
                </c:pt>
                <c:pt idx="1976">
                  <c:v>-19189282.509443004</c:v>
                </c:pt>
                <c:pt idx="1977">
                  <c:v>-19140774.909063008</c:v>
                </c:pt>
                <c:pt idx="1978">
                  <c:v>-19192189.419073991</c:v>
                </c:pt>
                <c:pt idx="1979">
                  <c:v>-19589980.557101998</c:v>
                </c:pt>
                <c:pt idx="1980">
                  <c:v>-20150320.729978997</c:v>
                </c:pt>
                <c:pt idx="1981">
                  <c:v>-20666833.611795008</c:v>
                </c:pt>
                <c:pt idx="1982">
                  <c:v>-20955855.434714008</c:v>
                </c:pt>
                <c:pt idx="1983">
                  <c:v>-20921703.050273992</c:v>
                </c:pt>
                <c:pt idx="1984">
                  <c:v>-20243009.443139989</c:v>
                </c:pt>
                <c:pt idx="1985">
                  <c:v>-19734048.739505999</c:v>
                </c:pt>
                <c:pt idx="1986">
                  <c:v>-19501423.521465</c:v>
                </c:pt>
                <c:pt idx="1987">
                  <c:v>-18869364.46771</c:v>
                </c:pt>
                <c:pt idx="1988">
                  <c:v>-18639169.711579993</c:v>
                </c:pt>
                <c:pt idx="1989">
                  <c:v>-18911309.564335</c:v>
                </c:pt>
                <c:pt idx="1990">
                  <c:v>-19413675.273760002</c:v>
                </c:pt>
                <c:pt idx="1991">
                  <c:v>-19412055.541337006</c:v>
                </c:pt>
                <c:pt idx="1992">
                  <c:v>-20170542.949372988</c:v>
                </c:pt>
                <c:pt idx="1993">
                  <c:v>-21728296.549590006</c:v>
                </c:pt>
                <c:pt idx="1994">
                  <c:v>-22823913.335189994</c:v>
                </c:pt>
                <c:pt idx="1995">
                  <c:v>-23179667.081795007</c:v>
                </c:pt>
                <c:pt idx="1996">
                  <c:v>-22853639.889548995</c:v>
                </c:pt>
                <c:pt idx="1997">
                  <c:v>-22880015.033567004</c:v>
                </c:pt>
                <c:pt idx="1998">
                  <c:v>-23181786.592781998</c:v>
                </c:pt>
                <c:pt idx="1999">
                  <c:v>-23359743.876117002</c:v>
                </c:pt>
                <c:pt idx="2000">
                  <c:v>-22761228.092402</c:v>
                </c:pt>
                <c:pt idx="2001">
                  <c:v>-22974144.777092017</c:v>
                </c:pt>
                <c:pt idx="2002">
                  <c:v>-23237184.99412401</c:v>
                </c:pt>
                <c:pt idx="2003">
                  <c:v>-23828969.677533995</c:v>
                </c:pt>
                <c:pt idx="2004">
                  <c:v>-24073222.416513</c:v>
                </c:pt>
                <c:pt idx="2005">
                  <c:v>-24922428.067700006</c:v>
                </c:pt>
                <c:pt idx="2006">
                  <c:v>-25027166.833520006</c:v>
                </c:pt>
                <c:pt idx="2007">
                  <c:v>-25082890.198243011</c:v>
                </c:pt>
                <c:pt idx="2008">
                  <c:v>-24089536.766582001</c:v>
                </c:pt>
                <c:pt idx="2009">
                  <c:v>-23067598.240115002</c:v>
                </c:pt>
                <c:pt idx="2010">
                  <c:v>-22882978.787838005</c:v>
                </c:pt>
                <c:pt idx="2011">
                  <c:v>-22830894.51592499</c:v>
                </c:pt>
                <c:pt idx="2012">
                  <c:v>-22868777.707741994</c:v>
                </c:pt>
                <c:pt idx="2013">
                  <c:v>-22817686.732464988</c:v>
                </c:pt>
                <c:pt idx="2014">
                  <c:v>-23323644.856334988</c:v>
                </c:pt>
                <c:pt idx="2015">
                  <c:v>-23602834.397593997</c:v>
                </c:pt>
                <c:pt idx="2016">
                  <c:v>-24425090.110858008</c:v>
                </c:pt>
                <c:pt idx="2017">
                  <c:v>-25776839.694215998</c:v>
                </c:pt>
                <c:pt idx="2018">
                  <c:v>-26872076.632370997</c:v>
                </c:pt>
                <c:pt idx="2019">
                  <c:v>-26730636.968672998</c:v>
                </c:pt>
                <c:pt idx="2020">
                  <c:v>-26191515.300229009</c:v>
                </c:pt>
                <c:pt idx="2021">
                  <c:v>-26190633.019818015</c:v>
                </c:pt>
                <c:pt idx="2022">
                  <c:v>-26238725.563055009</c:v>
                </c:pt>
                <c:pt idx="2023">
                  <c:v>-25575883.413501006</c:v>
                </c:pt>
                <c:pt idx="2024">
                  <c:v>-26169025.581869997</c:v>
                </c:pt>
                <c:pt idx="2025">
                  <c:v>-26044203.843198001</c:v>
                </c:pt>
                <c:pt idx="2026">
                  <c:v>-26765778.399039999</c:v>
                </c:pt>
                <c:pt idx="2027">
                  <c:v>-26963734.827102993</c:v>
                </c:pt>
                <c:pt idx="2028">
                  <c:v>-27230093.650973007</c:v>
                </c:pt>
                <c:pt idx="2029">
                  <c:v>-27195181.126199987</c:v>
                </c:pt>
                <c:pt idx="2030">
                  <c:v>-27064534.213692993</c:v>
                </c:pt>
                <c:pt idx="2031">
                  <c:v>-26962064.095845006</c:v>
                </c:pt>
                <c:pt idx="2032">
                  <c:v>-27117038.924875006</c:v>
                </c:pt>
                <c:pt idx="2033">
                  <c:v>-27011995.603781987</c:v>
                </c:pt>
                <c:pt idx="2034">
                  <c:v>-26975560.057790011</c:v>
                </c:pt>
                <c:pt idx="2035">
                  <c:v>-26550769.237193003</c:v>
                </c:pt>
                <c:pt idx="2036">
                  <c:v>-26355410.037688009</c:v>
                </c:pt>
                <c:pt idx="2037">
                  <c:v>-26192846.210669003</c:v>
                </c:pt>
                <c:pt idx="2038">
                  <c:v>-26142031.39384301</c:v>
                </c:pt>
                <c:pt idx="2039">
                  <c:v>-26520470.317975003</c:v>
                </c:pt>
                <c:pt idx="2040">
                  <c:v>-27851130.349128999</c:v>
                </c:pt>
                <c:pt idx="2041">
                  <c:v>-28603632.560136996</c:v>
                </c:pt>
                <c:pt idx="2042">
                  <c:v>-29340635.024900004</c:v>
                </c:pt>
                <c:pt idx="2043">
                  <c:v>-29036407.050448015</c:v>
                </c:pt>
                <c:pt idx="2044">
                  <c:v>-28346275.555298008</c:v>
                </c:pt>
                <c:pt idx="2045">
                  <c:v>-28412259.386970971</c:v>
                </c:pt>
                <c:pt idx="2046">
                  <c:v>-28465292.242313996</c:v>
                </c:pt>
                <c:pt idx="2047">
                  <c:v>-28540325.990411982</c:v>
                </c:pt>
                <c:pt idx="2048">
                  <c:v>-28543498.596983008</c:v>
                </c:pt>
                <c:pt idx="2049">
                  <c:v>-27811831.289979</c:v>
                </c:pt>
                <c:pt idx="2050">
                  <c:v>-28093182.313546997</c:v>
                </c:pt>
                <c:pt idx="2051">
                  <c:v>-29120449.408963989</c:v>
                </c:pt>
                <c:pt idx="2052">
                  <c:v>-29393453.888220001</c:v>
                </c:pt>
                <c:pt idx="2053">
                  <c:v>-29487613.786933985</c:v>
                </c:pt>
                <c:pt idx="2054">
                  <c:v>-29837151.046978019</c:v>
                </c:pt>
                <c:pt idx="2055">
                  <c:v>-29757280.046352997</c:v>
                </c:pt>
                <c:pt idx="2056">
                  <c:v>-29352303.337419998</c:v>
                </c:pt>
                <c:pt idx="2057">
                  <c:v>-29179888.548010007</c:v>
                </c:pt>
                <c:pt idx="2058">
                  <c:v>-29035726.100566007</c:v>
                </c:pt>
                <c:pt idx="2059">
                  <c:v>-28725956.461435992</c:v>
                </c:pt>
                <c:pt idx="2060">
                  <c:v>-28334948.004322983</c:v>
                </c:pt>
                <c:pt idx="2061">
                  <c:v>-27602733.156195994</c:v>
                </c:pt>
                <c:pt idx="2062">
                  <c:v>-27773722.282933995</c:v>
                </c:pt>
                <c:pt idx="2063">
                  <c:v>-27435159.851737007</c:v>
                </c:pt>
                <c:pt idx="2064">
                  <c:v>-27971134.449658018</c:v>
                </c:pt>
                <c:pt idx="2065">
                  <c:v>-28826285.439348996</c:v>
                </c:pt>
                <c:pt idx="2066">
                  <c:v>-29191116.843668014</c:v>
                </c:pt>
                <c:pt idx="2067">
                  <c:v>-28749813.579421993</c:v>
                </c:pt>
                <c:pt idx="2068">
                  <c:v>-28719892.788726006</c:v>
                </c:pt>
                <c:pt idx="2069">
                  <c:v>-28503763.313229006</c:v>
                </c:pt>
                <c:pt idx="2070">
                  <c:v>-28776179.931623004</c:v>
                </c:pt>
                <c:pt idx="2071">
                  <c:v>-28344018.757451996</c:v>
                </c:pt>
                <c:pt idx="2072">
                  <c:v>-27969738.07419201</c:v>
                </c:pt>
                <c:pt idx="2073">
                  <c:v>-28411417.584431008</c:v>
                </c:pt>
                <c:pt idx="2074">
                  <c:v>-28911412.657208979</c:v>
                </c:pt>
                <c:pt idx="2075">
                  <c:v>-29651141.648353979</c:v>
                </c:pt>
                <c:pt idx="2076">
                  <c:v>-29373656.815984994</c:v>
                </c:pt>
                <c:pt idx="2077">
                  <c:v>-29491670.703786001</c:v>
                </c:pt>
                <c:pt idx="2078">
                  <c:v>-29654180.811133012</c:v>
                </c:pt>
                <c:pt idx="2079">
                  <c:v>-29644793.908754006</c:v>
                </c:pt>
                <c:pt idx="2080">
                  <c:v>-29394338.722102005</c:v>
                </c:pt>
                <c:pt idx="2081">
                  <c:v>-29248040.442233</c:v>
                </c:pt>
                <c:pt idx="2082">
                  <c:v>-28907005.181857005</c:v>
                </c:pt>
                <c:pt idx="2083">
                  <c:v>-28515993.199175999</c:v>
                </c:pt>
                <c:pt idx="2084">
                  <c:v>-28022548.377760004</c:v>
                </c:pt>
                <c:pt idx="2085">
                  <c:v>-27335127.896987014</c:v>
                </c:pt>
                <c:pt idx="2086">
                  <c:v>-27680215.973162007</c:v>
                </c:pt>
                <c:pt idx="2087">
                  <c:v>-27879808.412436008</c:v>
                </c:pt>
                <c:pt idx="2088">
                  <c:v>-28168150.379944008</c:v>
                </c:pt>
                <c:pt idx="2089">
                  <c:v>-28895408.755769998</c:v>
                </c:pt>
                <c:pt idx="2090">
                  <c:v>-29314785.024234992</c:v>
                </c:pt>
                <c:pt idx="2091">
                  <c:v>-28774236.253810994</c:v>
                </c:pt>
                <c:pt idx="2092">
                  <c:v>-28258396.213777997</c:v>
                </c:pt>
                <c:pt idx="2093">
                  <c:v>-27909454.399478015</c:v>
                </c:pt>
                <c:pt idx="2094">
                  <c:v>-26996666.294689998</c:v>
                </c:pt>
                <c:pt idx="2095">
                  <c:v>-26556438.824095994</c:v>
                </c:pt>
                <c:pt idx="2096">
                  <c:v>-26329107.531584002</c:v>
                </c:pt>
                <c:pt idx="2097">
                  <c:v>-26443108.436869003</c:v>
                </c:pt>
                <c:pt idx="2098">
                  <c:v>-27032683.428489991</c:v>
                </c:pt>
                <c:pt idx="2099">
                  <c:v>-27246927.735796995</c:v>
                </c:pt>
                <c:pt idx="2100">
                  <c:v>-27843561.997029994</c:v>
                </c:pt>
                <c:pt idx="2101">
                  <c:v>-27925374.429596018</c:v>
                </c:pt>
                <c:pt idx="2102">
                  <c:v>-27623568.329528984</c:v>
                </c:pt>
                <c:pt idx="2103">
                  <c:v>-27683332.535507005</c:v>
                </c:pt>
                <c:pt idx="2104">
                  <c:v>-27857450.223536994</c:v>
                </c:pt>
                <c:pt idx="2105">
                  <c:v>-26434378.616480008</c:v>
                </c:pt>
                <c:pt idx="2106">
                  <c:v>-26141256.762586989</c:v>
                </c:pt>
                <c:pt idx="2107">
                  <c:v>-24549516.287079003</c:v>
                </c:pt>
                <c:pt idx="2108">
                  <c:v>-23259352.124202996</c:v>
                </c:pt>
                <c:pt idx="2109">
                  <c:v>-22469183.343434997</c:v>
                </c:pt>
                <c:pt idx="2110">
                  <c:v>-22085379.756064005</c:v>
                </c:pt>
                <c:pt idx="2111">
                  <c:v>-22488561.163985997</c:v>
                </c:pt>
                <c:pt idx="2112">
                  <c:v>-22668474.384064995</c:v>
                </c:pt>
                <c:pt idx="2113">
                  <c:v>-22815647.26966</c:v>
                </c:pt>
                <c:pt idx="2114">
                  <c:v>-22851571.198549997</c:v>
                </c:pt>
                <c:pt idx="2115">
                  <c:v>-22805325.400913995</c:v>
                </c:pt>
                <c:pt idx="2116">
                  <c:v>-22197158.634145003</c:v>
                </c:pt>
                <c:pt idx="2117">
                  <c:v>-21623626.677748993</c:v>
                </c:pt>
                <c:pt idx="2118">
                  <c:v>-21401352.708069004</c:v>
                </c:pt>
                <c:pt idx="2119">
                  <c:v>-21342605.985401988</c:v>
                </c:pt>
                <c:pt idx="2120">
                  <c:v>-21058049.479598992</c:v>
                </c:pt>
                <c:pt idx="2121">
                  <c:v>-21217562.762113996</c:v>
                </c:pt>
                <c:pt idx="2122">
                  <c:v>-21271443.082775999</c:v>
                </c:pt>
                <c:pt idx="2123">
                  <c:v>-21907681.095616005</c:v>
                </c:pt>
                <c:pt idx="2124">
                  <c:v>-22589604.421261996</c:v>
                </c:pt>
                <c:pt idx="2125">
                  <c:v>-22698745.845722008</c:v>
                </c:pt>
                <c:pt idx="2126">
                  <c:v>-22942500.549648009</c:v>
                </c:pt>
                <c:pt idx="2127">
                  <c:v>-22822574.548882999</c:v>
                </c:pt>
                <c:pt idx="2128">
                  <c:v>-22463947.802325994</c:v>
                </c:pt>
                <c:pt idx="2129">
                  <c:v>-22637961.073718</c:v>
                </c:pt>
                <c:pt idx="2130">
                  <c:v>-22471278.605394989</c:v>
                </c:pt>
                <c:pt idx="2131">
                  <c:v>-21247566.013156015</c:v>
                </c:pt>
                <c:pt idx="2132">
                  <c:v>-19698432.153723001</c:v>
                </c:pt>
                <c:pt idx="2133">
                  <c:v>-18584549.058075994</c:v>
                </c:pt>
                <c:pt idx="2134">
                  <c:v>-18631791.181104008</c:v>
                </c:pt>
                <c:pt idx="2135">
                  <c:v>-18571083.640285987</c:v>
                </c:pt>
                <c:pt idx="2136">
                  <c:v>-18730175.191275012</c:v>
                </c:pt>
                <c:pt idx="2137">
                  <c:v>-18823644.16334901</c:v>
                </c:pt>
                <c:pt idx="2138">
                  <c:v>-19014004.800471012</c:v>
                </c:pt>
                <c:pt idx="2139">
                  <c:v>-19108337.547931999</c:v>
                </c:pt>
                <c:pt idx="2140">
                  <c:v>-18903026.348683003</c:v>
                </c:pt>
                <c:pt idx="2141">
                  <c:v>-18492318.615976989</c:v>
                </c:pt>
                <c:pt idx="2142">
                  <c:v>-17898589.115602005</c:v>
                </c:pt>
                <c:pt idx="2143">
                  <c:v>-17587297.470281009</c:v>
                </c:pt>
                <c:pt idx="2144">
                  <c:v>-17267686.24231701</c:v>
                </c:pt>
                <c:pt idx="2145">
                  <c:v>-16640421.974533007</c:v>
                </c:pt>
                <c:pt idx="2146">
                  <c:v>-16911427.891753998</c:v>
                </c:pt>
                <c:pt idx="2147">
                  <c:v>-16982338.710030995</c:v>
                </c:pt>
                <c:pt idx="2148">
                  <c:v>-17643933.973272003</c:v>
                </c:pt>
                <c:pt idx="2149">
                  <c:v>-18441757.401003998</c:v>
                </c:pt>
                <c:pt idx="2150">
                  <c:v>-18541897.219351009</c:v>
                </c:pt>
                <c:pt idx="2151">
                  <c:v>-18629100.217836004</c:v>
                </c:pt>
                <c:pt idx="2152">
                  <c:v>-18601408.707419984</c:v>
                </c:pt>
                <c:pt idx="2153">
                  <c:v>-18755644.396410003</c:v>
                </c:pt>
                <c:pt idx="2154">
                  <c:v>-18795913.585076999</c:v>
                </c:pt>
                <c:pt idx="2155">
                  <c:v>-18345649.04178201</c:v>
                </c:pt>
                <c:pt idx="2156">
                  <c:v>-18710013.538262002</c:v>
                </c:pt>
                <c:pt idx="2157">
                  <c:v>-19718533.507129002</c:v>
                </c:pt>
                <c:pt idx="2158">
                  <c:v>-20255745.904679008</c:v>
                </c:pt>
                <c:pt idx="2159">
                  <c:v>-22297577.001158003</c:v>
                </c:pt>
                <c:pt idx="2160">
                  <c:v>-25126363.362556003</c:v>
                </c:pt>
                <c:pt idx="2161">
                  <c:v>-25822228.145638999</c:v>
                </c:pt>
                <c:pt idx="2162">
                  <c:v>-25556823.531552017</c:v>
                </c:pt>
                <c:pt idx="2163">
                  <c:v>-24996810.321562003</c:v>
                </c:pt>
                <c:pt idx="2164">
                  <c:v>-24352619.399539009</c:v>
                </c:pt>
                <c:pt idx="2165">
                  <c:v>-24127932.754408997</c:v>
                </c:pt>
                <c:pt idx="2166">
                  <c:v>-23350532.983612996</c:v>
                </c:pt>
                <c:pt idx="2167">
                  <c:v>-22512621.665330015</c:v>
                </c:pt>
                <c:pt idx="2168">
                  <c:v>-22236126.976248994</c:v>
                </c:pt>
                <c:pt idx="2169">
                  <c:v>-22332755.961215001</c:v>
                </c:pt>
                <c:pt idx="2170">
                  <c:v>-22258178.396928996</c:v>
                </c:pt>
                <c:pt idx="2171">
                  <c:v>-22686291.732072007</c:v>
                </c:pt>
                <c:pt idx="2172">
                  <c:v>-23098005.610535007</c:v>
                </c:pt>
                <c:pt idx="2173">
                  <c:v>-23146091.980296005</c:v>
                </c:pt>
                <c:pt idx="2174">
                  <c:v>-23235680.526509009</c:v>
                </c:pt>
                <c:pt idx="2175">
                  <c:v>-23272941.928783003</c:v>
                </c:pt>
                <c:pt idx="2176">
                  <c:v>-23059286.682411991</c:v>
                </c:pt>
                <c:pt idx="2177">
                  <c:v>-22969950.611338004</c:v>
                </c:pt>
                <c:pt idx="2178">
                  <c:v>-21912186.791732002</c:v>
                </c:pt>
                <c:pt idx="2179">
                  <c:v>-21263547.333593018</c:v>
                </c:pt>
                <c:pt idx="2180">
                  <c:v>-21249241.498921998</c:v>
                </c:pt>
                <c:pt idx="2181">
                  <c:v>-20904065.154190004</c:v>
                </c:pt>
                <c:pt idx="2182">
                  <c:v>-21289087.214145001</c:v>
                </c:pt>
                <c:pt idx="2183">
                  <c:v>-22158822.879200995</c:v>
                </c:pt>
                <c:pt idx="2184">
                  <c:v>-24755164.178778991</c:v>
                </c:pt>
                <c:pt idx="2185">
                  <c:v>-25292740.013548996</c:v>
                </c:pt>
                <c:pt idx="2186">
                  <c:v>-25173339.451439004</c:v>
                </c:pt>
                <c:pt idx="2187">
                  <c:v>-25015623.133060005</c:v>
                </c:pt>
                <c:pt idx="2188">
                  <c:v>-24428550.263403986</c:v>
                </c:pt>
                <c:pt idx="2189">
                  <c:v>-24246642.423776999</c:v>
                </c:pt>
                <c:pt idx="2190">
                  <c:v>-24160709.081176996</c:v>
                </c:pt>
                <c:pt idx="2191">
                  <c:v>-24050755.977055989</c:v>
                </c:pt>
                <c:pt idx="2192">
                  <c:v>-24035427.942643002</c:v>
                </c:pt>
                <c:pt idx="2193">
                  <c:v>-23742042.139446985</c:v>
                </c:pt>
                <c:pt idx="2194">
                  <c:v>-23792460.91154201</c:v>
                </c:pt>
                <c:pt idx="2195">
                  <c:v>-24332941.086539</c:v>
                </c:pt>
                <c:pt idx="2196">
                  <c:v>-24899728.97329098</c:v>
                </c:pt>
                <c:pt idx="2197">
                  <c:v>-24808385.346035015</c:v>
                </c:pt>
                <c:pt idx="2198">
                  <c:v>-24806146.330520995</c:v>
                </c:pt>
                <c:pt idx="2199">
                  <c:v>-24700235.155038983</c:v>
                </c:pt>
                <c:pt idx="2200">
                  <c:v>-22846703.539324984</c:v>
                </c:pt>
                <c:pt idx="2201">
                  <c:v>-21976400.244782995</c:v>
                </c:pt>
                <c:pt idx="2202">
                  <c:v>-21408476.375779986</c:v>
                </c:pt>
                <c:pt idx="2203">
                  <c:v>-21542937.148237996</c:v>
                </c:pt>
                <c:pt idx="2204">
                  <c:v>-21562130.494579006</c:v>
                </c:pt>
                <c:pt idx="2205">
                  <c:v>-21746932.334422</c:v>
                </c:pt>
                <c:pt idx="2206">
                  <c:v>-22255648.756746992</c:v>
                </c:pt>
                <c:pt idx="2207">
                  <c:v>-23640492.542566001</c:v>
                </c:pt>
                <c:pt idx="2208">
                  <c:v>-25543737.662436001</c:v>
                </c:pt>
                <c:pt idx="2209">
                  <c:v>-26166517.270639997</c:v>
                </c:pt>
                <c:pt idx="2210">
                  <c:v>-26257824.569913995</c:v>
                </c:pt>
                <c:pt idx="2211">
                  <c:v>-26226945.103638005</c:v>
                </c:pt>
                <c:pt idx="2212">
                  <c:v>-26050369.413025998</c:v>
                </c:pt>
                <c:pt idx="2213">
                  <c:v>-25698556.357843008</c:v>
                </c:pt>
                <c:pt idx="2214">
                  <c:v>-25927561.732466001</c:v>
                </c:pt>
                <c:pt idx="2215">
                  <c:v>-26022918.211981002</c:v>
                </c:pt>
                <c:pt idx="2216">
                  <c:v>-25892284.105882019</c:v>
                </c:pt>
                <c:pt idx="2217">
                  <c:v>-25551046.711199008</c:v>
                </c:pt>
                <c:pt idx="2218">
                  <c:v>-25582733.891442005</c:v>
                </c:pt>
                <c:pt idx="2219">
                  <c:v>-25846187.662684999</c:v>
                </c:pt>
                <c:pt idx="2220">
                  <c:v>-25802351.136871994</c:v>
                </c:pt>
                <c:pt idx="2221">
                  <c:v>-26236011.693831995</c:v>
                </c:pt>
                <c:pt idx="2222">
                  <c:v>-26426297.914221991</c:v>
                </c:pt>
                <c:pt idx="2223">
                  <c:v>-26375591.042894993</c:v>
                </c:pt>
                <c:pt idx="2224">
                  <c:v>-26054747.938388001</c:v>
                </c:pt>
                <c:pt idx="2225">
                  <c:v>-25406251.798852019</c:v>
                </c:pt>
                <c:pt idx="2226">
                  <c:v>-25586901.256997988</c:v>
                </c:pt>
                <c:pt idx="2227">
                  <c:v>-25407399.619806994</c:v>
                </c:pt>
                <c:pt idx="2228">
                  <c:v>-25025539.425704002</c:v>
                </c:pt>
                <c:pt idx="2229">
                  <c:v>-24785721.823388007</c:v>
                </c:pt>
                <c:pt idx="2230">
                  <c:v>-25321168.306967001</c:v>
                </c:pt>
                <c:pt idx="2231">
                  <c:v>-25832247.576112993</c:v>
                </c:pt>
                <c:pt idx="2232">
                  <c:v>-25548494.884048998</c:v>
                </c:pt>
                <c:pt idx="2233">
                  <c:v>-25884727.594841979</c:v>
                </c:pt>
                <c:pt idx="2234">
                  <c:v>-25670628.812274005</c:v>
                </c:pt>
                <c:pt idx="2235">
                  <c:v>-25612382.129088003</c:v>
                </c:pt>
                <c:pt idx="2236">
                  <c:v>-25385539.12153101</c:v>
                </c:pt>
                <c:pt idx="2237">
                  <c:v>-25338351.355290994</c:v>
                </c:pt>
                <c:pt idx="2238">
                  <c:v>-24617735.321704995</c:v>
                </c:pt>
                <c:pt idx="2239">
                  <c:v>-24507355.286169004</c:v>
                </c:pt>
                <c:pt idx="2240">
                  <c:v>-24820401.253323026</c:v>
                </c:pt>
                <c:pt idx="2241">
                  <c:v>-24735753.298520014</c:v>
                </c:pt>
                <c:pt idx="2242">
                  <c:v>-25093523.244157001</c:v>
                </c:pt>
                <c:pt idx="2243">
                  <c:v>-25339894.41815</c:v>
                </c:pt>
                <c:pt idx="2244">
                  <c:v>-25469835.305500001</c:v>
                </c:pt>
                <c:pt idx="2245">
                  <c:v>-25037898.859801996</c:v>
                </c:pt>
                <c:pt idx="2246">
                  <c:v>-25537201.029835999</c:v>
                </c:pt>
                <c:pt idx="2247">
                  <c:v>-25465031.430786993</c:v>
                </c:pt>
                <c:pt idx="2248">
                  <c:v>-25024760.095934995</c:v>
                </c:pt>
                <c:pt idx="2249">
                  <c:v>-24936163.961499985</c:v>
                </c:pt>
                <c:pt idx="2250">
                  <c:v>-24673157.659245998</c:v>
                </c:pt>
                <c:pt idx="2251">
                  <c:v>-24348391.177203991</c:v>
                </c:pt>
                <c:pt idx="2252">
                  <c:v>-24331031.851394013</c:v>
                </c:pt>
                <c:pt idx="2253">
                  <c:v>-24541795.620926</c:v>
                </c:pt>
                <c:pt idx="2254">
                  <c:v>-25335087.494227979</c:v>
                </c:pt>
                <c:pt idx="2255">
                  <c:v>-24977480.977595996</c:v>
                </c:pt>
                <c:pt idx="2256">
                  <c:v>-26276014.379578985</c:v>
                </c:pt>
                <c:pt idx="2257">
                  <c:v>-26695687.582966007</c:v>
                </c:pt>
                <c:pt idx="2258">
                  <c:v>-26920287.068825003</c:v>
                </c:pt>
                <c:pt idx="2259">
                  <c:v>-26620702.473311014</c:v>
                </c:pt>
                <c:pt idx="2260">
                  <c:v>-26318988.678876005</c:v>
                </c:pt>
                <c:pt idx="2261">
                  <c:v>-25982227.813583005</c:v>
                </c:pt>
                <c:pt idx="2262">
                  <c:v>-26172486.321387</c:v>
                </c:pt>
                <c:pt idx="2263">
                  <c:v>-26547695.511039004</c:v>
                </c:pt>
                <c:pt idx="2264">
                  <c:v>-26558236.878647</c:v>
                </c:pt>
                <c:pt idx="2265">
                  <c:v>-26496140.40927</c:v>
                </c:pt>
                <c:pt idx="2266">
                  <c:v>-26476829.017733999</c:v>
                </c:pt>
                <c:pt idx="2267">
                  <c:v>-26428736.683412015</c:v>
                </c:pt>
                <c:pt idx="2268">
                  <c:v>-26346624.02326801</c:v>
                </c:pt>
                <c:pt idx="2269">
                  <c:v>-26868899.493914001</c:v>
                </c:pt>
                <c:pt idx="2270">
                  <c:v>-27094249.567981999</c:v>
                </c:pt>
                <c:pt idx="2271">
                  <c:v>-26948160.617854986</c:v>
                </c:pt>
                <c:pt idx="2272">
                  <c:v>-26208439.024628974</c:v>
                </c:pt>
                <c:pt idx="2273">
                  <c:v>-25796458.910834</c:v>
                </c:pt>
                <c:pt idx="2274">
                  <c:v>-24276195.667571001</c:v>
                </c:pt>
                <c:pt idx="2275">
                  <c:v>-22458883.465991002</c:v>
                </c:pt>
                <c:pt idx="2276">
                  <c:v>-21970329.321656995</c:v>
                </c:pt>
                <c:pt idx="2277">
                  <c:v>-21800325.517795</c:v>
                </c:pt>
                <c:pt idx="2278">
                  <c:v>-22057106.557272997</c:v>
                </c:pt>
                <c:pt idx="2279">
                  <c:v>-21215349.593291994</c:v>
                </c:pt>
                <c:pt idx="2280">
                  <c:v>-20945947.999921985</c:v>
                </c:pt>
                <c:pt idx="2281">
                  <c:v>-21089992.976356003</c:v>
                </c:pt>
                <c:pt idx="2282">
                  <c:v>-21052483.136236984</c:v>
                </c:pt>
                <c:pt idx="2283">
                  <c:v>-21384185.723156001</c:v>
                </c:pt>
                <c:pt idx="2284">
                  <c:v>-21310769.273123007</c:v>
                </c:pt>
                <c:pt idx="2285">
                  <c:v>-20709115.071393996</c:v>
                </c:pt>
                <c:pt idx="2286">
                  <c:v>-19868782.395406</c:v>
                </c:pt>
                <c:pt idx="2287">
                  <c:v>-19746612.719043005</c:v>
                </c:pt>
                <c:pt idx="2288">
                  <c:v>-19213880.237830997</c:v>
                </c:pt>
                <c:pt idx="2289">
                  <c:v>-19196159.448494006</c:v>
                </c:pt>
                <c:pt idx="2290">
                  <c:v>-19298201.830895007</c:v>
                </c:pt>
                <c:pt idx="2291">
                  <c:v>-19928157.605006009</c:v>
                </c:pt>
                <c:pt idx="2292">
                  <c:v>-20174152.425530992</c:v>
                </c:pt>
                <c:pt idx="2293">
                  <c:v>-20264070.074122015</c:v>
                </c:pt>
                <c:pt idx="2294">
                  <c:v>-20357730.303754009</c:v>
                </c:pt>
                <c:pt idx="2295">
                  <c:v>-20212064.509492993</c:v>
                </c:pt>
                <c:pt idx="2296">
                  <c:v>-20285280.725396998</c:v>
                </c:pt>
                <c:pt idx="2297">
                  <c:v>-20071194.917898994</c:v>
                </c:pt>
                <c:pt idx="2298">
                  <c:v>-18771292.594661985</c:v>
                </c:pt>
                <c:pt idx="2299">
                  <c:v>-16839347.444026001</c:v>
                </c:pt>
                <c:pt idx="2300">
                  <c:v>-15924427.082135005</c:v>
                </c:pt>
                <c:pt idx="2301">
                  <c:v>-16067287.823578004</c:v>
                </c:pt>
                <c:pt idx="2302">
                  <c:v>-16250979.674017997</c:v>
                </c:pt>
                <c:pt idx="2303">
                  <c:v>-16650759.670069005</c:v>
                </c:pt>
                <c:pt idx="2304">
                  <c:v>-16821970.956981</c:v>
                </c:pt>
                <c:pt idx="2305">
                  <c:v>-16923683.518744987</c:v>
                </c:pt>
                <c:pt idx="2306">
                  <c:v>-16956955.719243005</c:v>
                </c:pt>
                <c:pt idx="2307">
                  <c:v>-17184979.346650999</c:v>
                </c:pt>
                <c:pt idx="2308">
                  <c:v>-16812286.844883002</c:v>
                </c:pt>
                <c:pt idx="2309">
                  <c:v>-16089856.341751004</c:v>
                </c:pt>
                <c:pt idx="2310">
                  <c:v>-15829332.325914003</c:v>
                </c:pt>
                <c:pt idx="2311">
                  <c:v>-15731701.933435995</c:v>
                </c:pt>
                <c:pt idx="2312">
                  <c:v>-15840911.014417</c:v>
                </c:pt>
                <c:pt idx="2313">
                  <c:v>-15830590.041658999</c:v>
                </c:pt>
                <c:pt idx="2314">
                  <c:v>-17418826.744857006</c:v>
                </c:pt>
                <c:pt idx="2315">
                  <c:v>-17966315.814998012</c:v>
                </c:pt>
                <c:pt idx="2316">
                  <c:v>-18498673.961612992</c:v>
                </c:pt>
                <c:pt idx="2317">
                  <c:v>-18551369.327502999</c:v>
                </c:pt>
                <c:pt idx="2318">
                  <c:v>-18506192.85444</c:v>
                </c:pt>
                <c:pt idx="2319">
                  <c:v>-18272399.400776003</c:v>
                </c:pt>
                <c:pt idx="2320">
                  <c:v>-18454940.034533001</c:v>
                </c:pt>
                <c:pt idx="2321">
                  <c:v>-18402224.401587997</c:v>
                </c:pt>
                <c:pt idx="2322">
                  <c:v>-18258021.584655993</c:v>
                </c:pt>
                <c:pt idx="2323">
                  <c:v>-18419827.938386995</c:v>
                </c:pt>
                <c:pt idx="2324">
                  <c:v>-18753842.752603002</c:v>
                </c:pt>
                <c:pt idx="2325">
                  <c:v>-19125225.547203008</c:v>
                </c:pt>
                <c:pt idx="2326">
                  <c:v>-19514237.421731997</c:v>
                </c:pt>
                <c:pt idx="2327">
                  <c:v>-20108107.459172007</c:v>
                </c:pt>
                <c:pt idx="2328">
                  <c:v>-21515033.472183008</c:v>
                </c:pt>
                <c:pt idx="2329">
                  <c:v>-22076874.513733007</c:v>
                </c:pt>
                <c:pt idx="2330">
                  <c:v>-22367668.181581989</c:v>
                </c:pt>
                <c:pt idx="2331">
                  <c:v>-22624734.532454003</c:v>
                </c:pt>
                <c:pt idx="2332">
                  <c:v>-22821003.167061001</c:v>
                </c:pt>
                <c:pt idx="2333">
                  <c:v>-22500411.069313001</c:v>
                </c:pt>
                <c:pt idx="2334">
                  <c:v>-22642478.501721002</c:v>
                </c:pt>
                <c:pt idx="2335">
                  <c:v>-22516753.780073002</c:v>
                </c:pt>
                <c:pt idx="2336">
                  <c:v>-22880786.937665995</c:v>
                </c:pt>
                <c:pt idx="2337">
                  <c:v>-22932422.397990007</c:v>
                </c:pt>
                <c:pt idx="2338">
                  <c:v>-22995641.013451006</c:v>
                </c:pt>
                <c:pt idx="2339">
                  <c:v>-23094757.480866</c:v>
                </c:pt>
                <c:pt idx="2340">
                  <c:v>-23371935.902856991</c:v>
                </c:pt>
                <c:pt idx="2341">
                  <c:v>-23622901.507622991</c:v>
                </c:pt>
                <c:pt idx="2342">
                  <c:v>-23795902.155788999</c:v>
                </c:pt>
                <c:pt idx="2343">
                  <c:v>-23632849.517462004</c:v>
                </c:pt>
                <c:pt idx="2344">
                  <c:v>-23095408.482269019</c:v>
                </c:pt>
                <c:pt idx="2345">
                  <c:v>-22637409.678050008</c:v>
                </c:pt>
                <c:pt idx="2346">
                  <c:v>-22563192.221933998</c:v>
                </c:pt>
                <c:pt idx="2347">
                  <c:v>-22388992.838072002</c:v>
                </c:pt>
                <c:pt idx="2348">
                  <c:v>-22338277.560771994</c:v>
                </c:pt>
                <c:pt idx="2349">
                  <c:v>-21972232.866850015</c:v>
                </c:pt>
                <c:pt idx="2350">
                  <c:v>-22234000.140794996</c:v>
                </c:pt>
                <c:pt idx="2351">
                  <c:v>-23065180.214319006</c:v>
                </c:pt>
                <c:pt idx="2352">
                  <c:v>-22585158.844463997</c:v>
                </c:pt>
                <c:pt idx="2353">
                  <c:v>-22533557.139663994</c:v>
                </c:pt>
                <c:pt idx="2354">
                  <c:v>-22338468.638112996</c:v>
                </c:pt>
                <c:pt idx="2355">
                  <c:v>-21905049.187018983</c:v>
                </c:pt>
                <c:pt idx="2356">
                  <c:v>-21580890.079794001</c:v>
                </c:pt>
                <c:pt idx="2357">
                  <c:v>-21684541.106792007</c:v>
                </c:pt>
                <c:pt idx="2358">
                  <c:v>-21766371.724743992</c:v>
                </c:pt>
                <c:pt idx="2359">
                  <c:v>-21158917.49284301</c:v>
                </c:pt>
                <c:pt idx="2360">
                  <c:v>-21247650.049970999</c:v>
                </c:pt>
                <c:pt idx="2361">
                  <c:v>-21109830.257047001</c:v>
                </c:pt>
                <c:pt idx="2362">
                  <c:v>-21074458.852805987</c:v>
                </c:pt>
                <c:pt idx="2363">
                  <c:v>-21401566.801525995</c:v>
                </c:pt>
                <c:pt idx="2364">
                  <c:v>-21535098.972747993</c:v>
                </c:pt>
                <c:pt idx="2365">
                  <c:v>-21501385.820107013</c:v>
                </c:pt>
                <c:pt idx="2366">
                  <c:v>-21530582.191502012</c:v>
                </c:pt>
                <c:pt idx="2367">
                  <c:v>-21457283.801791988</c:v>
                </c:pt>
                <c:pt idx="2368">
                  <c:v>-21354504.625342004</c:v>
                </c:pt>
                <c:pt idx="2369">
                  <c:v>-21355257.460364997</c:v>
                </c:pt>
                <c:pt idx="2370">
                  <c:v>-21532974.402474981</c:v>
                </c:pt>
                <c:pt idx="2371">
                  <c:v>-20798038.020904996</c:v>
                </c:pt>
                <c:pt idx="2372">
                  <c:v>-19892719.314507987</c:v>
                </c:pt>
                <c:pt idx="2373">
                  <c:v>-20096087.170915991</c:v>
                </c:pt>
                <c:pt idx="2374">
                  <c:v>-20598302.437073998</c:v>
                </c:pt>
                <c:pt idx="2375">
                  <c:v>-21656349.839285005</c:v>
                </c:pt>
                <c:pt idx="2376">
                  <c:v>-22914193.509796001</c:v>
                </c:pt>
                <c:pt idx="2377">
                  <c:v>-23643510.362388011</c:v>
                </c:pt>
                <c:pt idx="2378">
                  <c:v>-23844369.698697004</c:v>
                </c:pt>
                <c:pt idx="2379">
                  <c:v>-22517142.395057999</c:v>
                </c:pt>
                <c:pt idx="2380">
                  <c:v>-22493214.200260006</c:v>
                </c:pt>
                <c:pt idx="2381">
                  <c:v>-22517950.563985001</c:v>
                </c:pt>
                <c:pt idx="2382">
                  <c:v>-22564298.584656008</c:v>
                </c:pt>
                <c:pt idx="2383">
                  <c:v>-22781144.885922004</c:v>
                </c:pt>
                <c:pt idx="2384">
                  <c:v>-22626349.365102004</c:v>
                </c:pt>
                <c:pt idx="2385">
                  <c:v>-22922661.724672005</c:v>
                </c:pt>
                <c:pt idx="2386">
                  <c:v>-22888206.792798001</c:v>
                </c:pt>
                <c:pt idx="2387">
                  <c:v>-23532144.780667994</c:v>
                </c:pt>
                <c:pt idx="2388">
                  <c:v>-23609230.879859999</c:v>
                </c:pt>
                <c:pt idx="2389">
                  <c:v>-23575990.604027003</c:v>
                </c:pt>
                <c:pt idx="2390">
                  <c:v>-24052142.564532004</c:v>
                </c:pt>
                <c:pt idx="2391">
                  <c:v>-24101385.950645998</c:v>
                </c:pt>
                <c:pt idx="2392">
                  <c:v>-23864353.904405009</c:v>
                </c:pt>
                <c:pt idx="2393">
                  <c:v>-23477567.328374989</c:v>
                </c:pt>
                <c:pt idx="2394">
                  <c:v>-22674686.425126005</c:v>
                </c:pt>
                <c:pt idx="2395">
                  <c:v>-21594449.869762007</c:v>
                </c:pt>
                <c:pt idx="2396">
                  <c:v>-21569725.873704996</c:v>
                </c:pt>
                <c:pt idx="2397">
                  <c:v>-21612844.284914006</c:v>
                </c:pt>
                <c:pt idx="2398">
                  <c:v>-21989971.733877003</c:v>
                </c:pt>
                <c:pt idx="2399">
                  <c:v>-21401548.080430016</c:v>
                </c:pt>
                <c:pt idx="2400">
                  <c:v>-22172896.836003006</c:v>
                </c:pt>
                <c:pt idx="2401">
                  <c:v>-22253386.616586007</c:v>
                </c:pt>
                <c:pt idx="2402">
                  <c:v>-22121183.46374999</c:v>
                </c:pt>
                <c:pt idx="2403">
                  <c:v>-21808163.638881989</c:v>
                </c:pt>
                <c:pt idx="2404">
                  <c:v>-21501550.152552009</c:v>
                </c:pt>
                <c:pt idx="2405">
                  <c:v>-21334800.833505005</c:v>
                </c:pt>
                <c:pt idx="2406">
                  <c:v>-21334012.017066009</c:v>
                </c:pt>
                <c:pt idx="2407">
                  <c:v>-20980710.252269998</c:v>
                </c:pt>
                <c:pt idx="2408">
                  <c:v>-20659292.709974002</c:v>
                </c:pt>
                <c:pt idx="2409">
                  <c:v>-21395245.065882009</c:v>
                </c:pt>
                <c:pt idx="2410">
                  <c:v>-20844695.767649002</c:v>
                </c:pt>
                <c:pt idx="2411">
                  <c:v>-21830540.112333998</c:v>
                </c:pt>
                <c:pt idx="2412">
                  <c:v>-21882112.364033017</c:v>
                </c:pt>
                <c:pt idx="2413">
                  <c:v>-21971630.148406006</c:v>
                </c:pt>
                <c:pt idx="2414">
                  <c:v>-21978575.986677006</c:v>
                </c:pt>
                <c:pt idx="2415">
                  <c:v>-21807426.109673019</c:v>
                </c:pt>
                <c:pt idx="2416">
                  <c:v>-21404046.386964004</c:v>
                </c:pt>
                <c:pt idx="2417">
                  <c:v>-21123713.675520997</c:v>
                </c:pt>
                <c:pt idx="2418">
                  <c:v>-21499512.82590602</c:v>
                </c:pt>
                <c:pt idx="2419">
                  <c:v>-21721079.241953008</c:v>
                </c:pt>
                <c:pt idx="2420">
                  <c:v>-22246113.453441005</c:v>
                </c:pt>
                <c:pt idx="2421">
                  <c:v>-22803560.635597002</c:v>
                </c:pt>
                <c:pt idx="2422">
                  <c:v>-23817610.116275009</c:v>
                </c:pt>
                <c:pt idx="2423">
                  <c:v>-24634585.742491994</c:v>
                </c:pt>
                <c:pt idx="2424">
                  <c:v>-25834791.282592013</c:v>
                </c:pt>
                <c:pt idx="2425">
                  <c:v>-26701445.254288003</c:v>
                </c:pt>
                <c:pt idx="2426">
                  <c:v>-26970800.848773021</c:v>
                </c:pt>
                <c:pt idx="2427">
                  <c:v>-26490861.171814993</c:v>
                </c:pt>
                <c:pt idx="2428">
                  <c:v>-26199338.658142</c:v>
                </c:pt>
                <c:pt idx="2429">
                  <c:v>-27094922.692440994</c:v>
                </c:pt>
                <c:pt idx="2430">
                  <c:v>-27698106.181000989</c:v>
                </c:pt>
                <c:pt idx="2431">
                  <c:v>-26943946.474810984</c:v>
                </c:pt>
                <c:pt idx="2432">
                  <c:v>-26931711.118597001</c:v>
                </c:pt>
                <c:pt idx="2433">
                  <c:v>-26887640.152919997</c:v>
                </c:pt>
                <c:pt idx="2434">
                  <c:v>-26727424.478519008</c:v>
                </c:pt>
                <c:pt idx="2435">
                  <c:v>-27060883.417935994</c:v>
                </c:pt>
                <c:pt idx="2436">
                  <c:v>-26781724.701706</c:v>
                </c:pt>
                <c:pt idx="2437">
                  <c:v>-26795325.348403003</c:v>
                </c:pt>
                <c:pt idx="2438">
                  <c:v>-26742432.430626005</c:v>
                </c:pt>
                <c:pt idx="2439">
                  <c:v>-26739496.466259982</c:v>
                </c:pt>
                <c:pt idx="2440">
                  <c:v>-26688581.358353995</c:v>
                </c:pt>
                <c:pt idx="2441">
                  <c:v>-26563860.528360996</c:v>
                </c:pt>
                <c:pt idx="2442">
                  <c:v>-25064997.153503008</c:v>
                </c:pt>
                <c:pt idx="2443">
                  <c:v>-23277621.696001995</c:v>
                </c:pt>
                <c:pt idx="2444">
                  <c:v>-22037855.940069005</c:v>
                </c:pt>
                <c:pt idx="2445">
                  <c:v>-21686354.509135019</c:v>
                </c:pt>
                <c:pt idx="2446">
                  <c:v>-21938159.379791997</c:v>
                </c:pt>
                <c:pt idx="2447">
                  <c:v>-22206575.468998011</c:v>
                </c:pt>
                <c:pt idx="2448">
                  <c:v>-22242745.130433004</c:v>
                </c:pt>
                <c:pt idx="2449">
                  <c:v>-22301194.561947983</c:v>
                </c:pt>
                <c:pt idx="2450">
                  <c:v>-22138870.145086996</c:v>
                </c:pt>
                <c:pt idx="2451">
                  <c:v>-21815044.931678001</c:v>
                </c:pt>
                <c:pt idx="2452">
                  <c:v>-21513239.846747</c:v>
                </c:pt>
                <c:pt idx="2453">
                  <c:v>-20859457.218472004</c:v>
                </c:pt>
                <c:pt idx="2454">
                  <c:v>-20342091.624570999</c:v>
                </c:pt>
                <c:pt idx="2455">
                  <c:v>-19946911.216741007</c:v>
                </c:pt>
                <c:pt idx="2456">
                  <c:v>-19964065.683699004</c:v>
                </c:pt>
                <c:pt idx="2457">
                  <c:v>-19930946.390509993</c:v>
                </c:pt>
                <c:pt idx="2458">
                  <c:v>-20016703.452131018</c:v>
                </c:pt>
                <c:pt idx="2459">
                  <c:v>-20480695.765656006</c:v>
                </c:pt>
                <c:pt idx="2460">
                  <c:v>-20726793.220962007</c:v>
                </c:pt>
                <c:pt idx="2461">
                  <c:v>-21015097.802205</c:v>
                </c:pt>
                <c:pt idx="2462">
                  <c:v>-20901132.690455999</c:v>
                </c:pt>
                <c:pt idx="2463">
                  <c:v>-20566452.843076002</c:v>
                </c:pt>
                <c:pt idx="2464">
                  <c:v>-20410359.243054003</c:v>
                </c:pt>
                <c:pt idx="2465">
                  <c:v>-20406752.459558997</c:v>
                </c:pt>
                <c:pt idx="2466">
                  <c:v>-19613738.934583001</c:v>
                </c:pt>
                <c:pt idx="2467">
                  <c:v>-18776643.620373003</c:v>
                </c:pt>
                <c:pt idx="2468">
                  <c:v>-18520763.064051006</c:v>
                </c:pt>
                <c:pt idx="2469">
                  <c:v>-18510961.533150997</c:v>
                </c:pt>
                <c:pt idx="2470">
                  <c:v>-18790282.685090002</c:v>
                </c:pt>
                <c:pt idx="2471">
                  <c:v>-19122932.404307995</c:v>
                </c:pt>
                <c:pt idx="2472">
                  <c:v>-18927123.130562998</c:v>
                </c:pt>
                <c:pt idx="2473">
                  <c:v>-19134158.666680008</c:v>
                </c:pt>
                <c:pt idx="2474">
                  <c:v>-19272048.509771004</c:v>
                </c:pt>
                <c:pt idx="2475">
                  <c:v>-19288978.831781</c:v>
                </c:pt>
                <c:pt idx="2476">
                  <c:v>-18865348.712555006</c:v>
                </c:pt>
                <c:pt idx="2477">
                  <c:v>-18417850.724378008</c:v>
                </c:pt>
                <c:pt idx="2478">
                  <c:v>-18232082.500837017</c:v>
                </c:pt>
                <c:pt idx="2479">
                  <c:v>-18145916.574129011</c:v>
                </c:pt>
                <c:pt idx="2480">
                  <c:v>-18204097.017884001</c:v>
                </c:pt>
                <c:pt idx="2481">
                  <c:v>-18181589.092802998</c:v>
                </c:pt>
                <c:pt idx="2482">
                  <c:v>-18323833.811337013</c:v>
                </c:pt>
                <c:pt idx="2483">
                  <c:v>-18688396.419673</c:v>
                </c:pt>
                <c:pt idx="2484">
                  <c:v>-19000131.087117992</c:v>
                </c:pt>
                <c:pt idx="2485">
                  <c:v>-19518091.181808997</c:v>
                </c:pt>
                <c:pt idx="2486">
                  <c:v>-20500405.202666994</c:v>
                </c:pt>
                <c:pt idx="2487">
                  <c:v>-20853846.025773995</c:v>
                </c:pt>
                <c:pt idx="2488">
                  <c:v>-20780873.41195</c:v>
                </c:pt>
                <c:pt idx="2489">
                  <c:v>-20645167.560041998</c:v>
                </c:pt>
                <c:pt idx="2490">
                  <c:v>-20660522.242819995</c:v>
                </c:pt>
                <c:pt idx="2491">
                  <c:v>-20555560.456427004</c:v>
                </c:pt>
                <c:pt idx="2492">
                  <c:v>-20847200.64339399</c:v>
                </c:pt>
                <c:pt idx="2493">
                  <c:v>-20979163.563999008</c:v>
                </c:pt>
                <c:pt idx="2494">
                  <c:v>-21331662.201848</c:v>
                </c:pt>
                <c:pt idx="2495">
                  <c:v>-22916248.744558997</c:v>
                </c:pt>
                <c:pt idx="2496">
                  <c:v>-24087343.995456994</c:v>
                </c:pt>
                <c:pt idx="2497">
                  <c:v>-24207294.617411997</c:v>
                </c:pt>
                <c:pt idx="2498">
                  <c:v>-23336897.891824998</c:v>
                </c:pt>
                <c:pt idx="2499">
                  <c:v>-22905734.891889002</c:v>
                </c:pt>
                <c:pt idx="2500">
                  <c:v>-22372600.591344003</c:v>
                </c:pt>
                <c:pt idx="2501">
                  <c:v>-22141038.177208003</c:v>
                </c:pt>
                <c:pt idx="2502">
                  <c:v>-21649819.277468003</c:v>
                </c:pt>
                <c:pt idx="2503">
                  <c:v>-21237302.992374003</c:v>
                </c:pt>
                <c:pt idx="2504">
                  <c:v>-21266045.293671004</c:v>
                </c:pt>
                <c:pt idx="2505">
                  <c:v>-21083447.212916993</c:v>
                </c:pt>
                <c:pt idx="2506">
                  <c:v>-22026905.586093001</c:v>
                </c:pt>
                <c:pt idx="2507">
                  <c:v>-22831806.976700991</c:v>
                </c:pt>
                <c:pt idx="2508">
                  <c:v>-23127445.332559984</c:v>
                </c:pt>
                <c:pt idx="2509">
                  <c:v>-23047146.975275006</c:v>
                </c:pt>
                <c:pt idx="2510">
                  <c:v>-23037208.954092003</c:v>
                </c:pt>
                <c:pt idx="2511">
                  <c:v>-23055533.065904003</c:v>
                </c:pt>
                <c:pt idx="2512">
                  <c:v>-22957299.302893996</c:v>
                </c:pt>
                <c:pt idx="2513">
                  <c:v>-22179060.400323004</c:v>
                </c:pt>
                <c:pt idx="2514">
                  <c:v>-21679057.091445003</c:v>
                </c:pt>
                <c:pt idx="2515">
                  <c:v>-22168987.024802007</c:v>
                </c:pt>
                <c:pt idx="2516">
                  <c:v>-22544416.666504994</c:v>
                </c:pt>
                <c:pt idx="2517">
                  <c:v>-22888852.157110993</c:v>
                </c:pt>
                <c:pt idx="2518">
                  <c:v>-23073410.032719996</c:v>
                </c:pt>
                <c:pt idx="2519">
                  <c:v>-23716388.670936991</c:v>
                </c:pt>
                <c:pt idx="2520">
                  <c:v>-22987780.55679201</c:v>
                </c:pt>
                <c:pt idx="2521">
                  <c:v>-23462948.997487009</c:v>
                </c:pt>
                <c:pt idx="2522">
                  <c:v>-23692739.552258</c:v>
                </c:pt>
                <c:pt idx="2523">
                  <c:v>-23459678.231727</c:v>
                </c:pt>
                <c:pt idx="2524">
                  <c:v>-23093817.871028014</c:v>
                </c:pt>
                <c:pt idx="2525">
                  <c:v>-22627798.234983005</c:v>
                </c:pt>
                <c:pt idx="2526">
                  <c:v>-22605905.398465</c:v>
                </c:pt>
                <c:pt idx="2527">
                  <c:v>-22558981.834658999</c:v>
                </c:pt>
                <c:pt idx="2528">
                  <c:v>-22485533.306854997</c:v>
                </c:pt>
                <c:pt idx="2529">
                  <c:v>-23502571.619513005</c:v>
                </c:pt>
                <c:pt idx="2530">
                  <c:v>-24028909.979249001</c:v>
                </c:pt>
                <c:pt idx="2531">
                  <c:v>-25241636.889915008</c:v>
                </c:pt>
                <c:pt idx="2532">
                  <c:v>-25381620.091804001</c:v>
                </c:pt>
                <c:pt idx="2533">
                  <c:v>-25316611.678588994</c:v>
                </c:pt>
                <c:pt idx="2534">
                  <c:v>-25157499.702129006</c:v>
                </c:pt>
                <c:pt idx="2535">
                  <c:v>-25076786.191596009</c:v>
                </c:pt>
                <c:pt idx="2536">
                  <c:v>-24657187.855519991</c:v>
                </c:pt>
                <c:pt idx="2537">
                  <c:v>-24353599.175848998</c:v>
                </c:pt>
                <c:pt idx="2538">
                  <c:v>-23561565.929114997</c:v>
                </c:pt>
                <c:pt idx="2539">
                  <c:v>-23634502.866060987</c:v>
                </c:pt>
                <c:pt idx="2540">
                  <c:v>-23535176.974825002</c:v>
                </c:pt>
                <c:pt idx="2541">
                  <c:v>-23716639.352956008</c:v>
                </c:pt>
                <c:pt idx="2542">
                  <c:v>-24184154.688614007</c:v>
                </c:pt>
                <c:pt idx="2543">
                  <c:v>-25009877.387157999</c:v>
                </c:pt>
                <c:pt idx="2544">
                  <c:v>-24397414.111072998</c:v>
                </c:pt>
                <c:pt idx="2545">
                  <c:v>-25344150.267903991</c:v>
                </c:pt>
                <c:pt idx="2546">
                  <c:v>-25170029.24756499</c:v>
                </c:pt>
                <c:pt idx="2547">
                  <c:v>-25040973.273991007</c:v>
                </c:pt>
                <c:pt idx="2548">
                  <c:v>-24718198.41635301</c:v>
                </c:pt>
                <c:pt idx="2549">
                  <c:v>-23686923.761179008</c:v>
                </c:pt>
                <c:pt idx="2550">
                  <c:v>-24324361.980985001</c:v>
                </c:pt>
                <c:pt idx="2551">
                  <c:v>-24764469.271823004</c:v>
                </c:pt>
                <c:pt idx="2552">
                  <c:v>-24449594.839704011</c:v>
                </c:pt>
                <c:pt idx="2553">
                  <c:v>-24824637.276623998</c:v>
                </c:pt>
                <c:pt idx="2554">
                  <c:v>-24328907.543291997</c:v>
                </c:pt>
                <c:pt idx="2555">
                  <c:v>-24458293.499789998</c:v>
                </c:pt>
                <c:pt idx="2556">
                  <c:v>-24359687.018445991</c:v>
                </c:pt>
                <c:pt idx="2557">
                  <c:v>-24341474.821782995</c:v>
                </c:pt>
                <c:pt idx="2558">
                  <c:v>-24381575.31015401</c:v>
                </c:pt>
                <c:pt idx="2559">
                  <c:v>-24370093.626276013</c:v>
                </c:pt>
                <c:pt idx="2560">
                  <c:v>-23840432.451175995</c:v>
                </c:pt>
                <c:pt idx="2561">
                  <c:v>-22730228.623203009</c:v>
                </c:pt>
                <c:pt idx="2562">
                  <c:v>-22041325.843139004</c:v>
                </c:pt>
                <c:pt idx="2563">
                  <c:v>-20699430.410363991</c:v>
                </c:pt>
                <c:pt idx="2564">
                  <c:v>-19928178.715660993</c:v>
                </c:pt>
                <c:pt idx="2565">
                  <c:v>-20603467.425736986</c:v>
                </c:pt>
                <c:pt idx="2566">
                  <c:v>-20751359.657099001</c:v>
                </c:pt>
                <c:pt idx="2567">
                  <c:v>-20351949.727692995</c:v>
                </c:pt>
                <c:pt idx="2568">
                  <c:v>-21313711.846718997</c:v>
                </c:pt>
                <c:pt idx="2569">
                  <c:v>-21603873.756878011</c:v>
                </c:pt>
                <c:pt idx="2570">
                  <c:v>-21769015.312833</c:v>
                </c:pt>
                <c:pt idx="2571">
                  <c:v>-21563718.345176991</c:v>
                </c:pt>
                <c:pt idx="2572">
                  <c:v>-21204544.033916011</c:v>
                </c:pt>
                <c:pt idx="2573">
                  <c:v>-20861852.343021993</c:v>
                </c:pt>
                <c:pt idx="2574">
                  <c:v>-20525248.818021998</c:v>
                </c:pt>
                <c:pt idx="2575">
                  <c:v>-20400361.798167996</c:v>
                </c:pt>
                <c:pt idx="2576">
                  <c:v>-20296828.572011992</c:v>
                </c:pt>
                <c:pt idx="2577">
                  <c:v>-20831271.178568013</c:v>
                </c:pt>
                <c:pt idx="2578">
                  <c:v>-20486637.752136007</c:v>
                </c:pt>
                <c:pt idx="2579">
                  <c:v>-20494132.133776996</c:v>
                </c:pt>
                <c:pt idx="2580">
                  <c:v>-20539853.183338001</c:v>
                </c:pt>
                <c:pt idx="2581">
                  <c:v>-20599314.632268988</c:v>
                </c:pt>
                <c:pt idx="2582">
                  <c:v>-21002974.803349003</c:v>
                </c:pt>
                <c:pt idx="2583">
                  <c:v>-21349085.337330006</c:v>
                </c:pt>
                <c:pt idx="2584">
                  <c:v>-21145065.408016004</c:v>
                </c:pt>
                <c:pt idx="2585">
                  <c:v>-21271539.77941601</c:v>
                </c:pt>
                <c:pt idx="2586">
                  <c:v>-20944507.236827999</c:v>
                </c:pt>
                <c:pt idx="2587">
                  <c:v>-19874303.844619997</c:v>
                </c:pt>
                <c:pt idx="2588">
                  <c:v>-19529085.903751012</c:v>
                </c:pt>
                <c:pt idx="2589">
                  <c:v>-19674818.372907996</c:v>
                </c:pt>
                <c:pt idx="2590">
                  <c:v>-19362769.179017998</c:v>
                </c:pt>
                <c:pt idx="2591">
                  <c:v>-19913311.676769983</c:v>
                </c:pt>
                <c:pt idx="2592">
                  <c:v>-20873874.315719999</c:v>
                </c:pt>
                <c:pt idx="2593">
                  <c:v>-21679816.306075986</c:v>
                </c:pt>
                <c:pt idx="2594">
                  <c:v>-21538016.563820995</c:v>
                </c:pt>
                <c:pt idx="2595">
                  <c:v>-21411031.985674988</c:v>
                </c:pt>
                <c:pt idx="2596">
                  <c:v>-20817405.244502995</c:v>
                </c:pt>
                <c:pt idx="2597">
                  <c:v>-21019239.617080983</c:v>
                </c:pt>
                <c:pt idx="2598">
                  <c:v>-20623584.984831005</c:v>
                </c:pt>
                <c:pt idx="2599">
                  <c:v>-20434010.596421998</c:v>
                </c:pt>
                <c:pt idx="2600">
                  <c:v>-20703369.665331006</c:v>
                </c:pt>
                <c:pt idx="2601">
                  <c:v>-20160236.413271993</c:v>
                </c:pt>
                <c:pt idx="2602">
                  <c:v>-19787490.125000998</c:v>
                </c:pt>
                <c:pt idx="2603">
                  <c:v>-20780207.751506004</c:v>
                </c:pt>
                <c:pt idx="2604">
                  <c:v>-20745824.020486001</c:v>
                </c:pt>
                <c:pt idx="2605">
                  <c:v>-20481752.713582005</c:v>
                </c:pt>
                <c:pt idx="2606">
                  <c:v>-20418665.486041993</c:v>
                </c:pt>
                <c:pt idx="2607">
                  <c:v>-20409856.505320001</c:v>
                </c:pt>
                <c:pt idx="2608">
                  <c:v>-20146977.141820014</c:v>
                </c:pt>
                <c:pt idx="2609">
                  <c:v>-19894531.350963011</c:v>
                </c:pt>
                <c:pt idx="2610">
                  <c:v>-19233413.464302003</c:v>
                </c:pt>
                <c:pt idx="2611">
                  <c:v>-18641257.465691</c:v>
                </c:pt>
                <c:pt idx="2612">
                  <c:v>-18595531.472888991</c:v>
                </c:pt>
                <c:pt idx="2613">
                  <c:v>-18548345.726763006</c:v>
                </c:pt>
                <c:pt idx="2614">
                  <c:v>-18506388.715852004</c:v>
                </c:pt>
                <c:pt idx="2615">
                  <c:v>-19095963.978884999</c:v>
                </c:pt>
                <c:pt idx="2616">
                  <c:v>-18641208.061515</c:v>
                </c:pt>
                <c:pt idx="2617">
                  <c:v>-18953514.143293988</c:v>
                </c:pt>
                <c:pt idx="2618">
                  <c:v>-18805488.477676008</c:v>
                </c:pt>
                <c:pt idx="2619">
                  <c:v>-18994980.058964998</c:v>
                </c:pt>
                <c:pt idx="2620">
                  <c:v>-18549562.042323001</c:v>
                </c:pt>
                <c:pt idx="2621">
                  <c:v>-17850735.061450996</c:v>
                </c:pt>
                <c:pt idx="2622">
                  <c:v>-17511529.517438002</c:v>
                </c:pt>
                <c:pt idx="2623">
                  <c:v>-17205566.595192</c:v>
                </c:pt>
                <c:pt idx="2624">
                  <c:v>-17355937.224156994</c:v>
                </c:pt>
                <c:pt idx="2625">
                  <c:v>-18077609.751064997</c:v>
                </c:pt>
                <c:pt idx="2626">
                  <c:v>-18357039.282534</c:v>
                </c:pt>
                <c:pt idx="2627">
                  <c:v>-18660142.087473009</c:v>
                </c:pt>
                <c:pt idx="2628">
                  <c:v>-18853790.990304992</c:v>
                </c:pt>
                <c:pt idx="2629">
                  <c:v>-18681051.544428006</c:v>
                </c:pt>
                <c:pt idx="2630">
                  <c:v>-18639294.141230002</c:v>
                </c:pt>
                <c:pt idx="2631">
                  <c:v>-18566162.541404992</c:v>
                </c:pt>
                <c:pt idx="2632">
                  <c:v>-18581867.663337003</c:v>
                </c:pt>
                <c:pt idx="2633">
                  <c:v>-18601445.148124002</c:v>
                </c:pt>
                <c:pt idx="2634">
                  <c:v>-18393870.558032002</c:v>
                </c:pt>
                <c:pt idx="2635">
                  <c:v>-17816293.304054994</c:v>
                </c:pt>
                <c:pt idx="2636">
                  <c:v>-17820546.271021992</c:v>
                </c:pt>
                <c:pt idx="2637">
                  <c:v>-17937371.168173004</c:v>
                </c:pt>
                <c:pt idx="2638">
                  <c:v>-18106974.79028701</c:v>
                </c:pt>
                <c:pt idx="2639">
                  <c:v>-18045877.031043001</c:v>
                </c:pt>
                <c:pt idx="2640">
                  <c:v>-17870483.409244996</c:v>
                </c:pt>
                <c:pt idx="2641">
                  <c:v>-17775527.503690999</c:v>
                </c:pt>
                <c:pt idx="2642">
                  <c:v>-17661185.650764003</c:v>
                </c:pt>
                <c:pt idx="2643">
                  <c:v>-17080464.662076</c:v>
                </c:pt>
                <c:pt idx="2644">
                  <c:v>-16799992.647066992</c:v>
                </c:pt>
                <c:pt idx="2645">
                  <c:v>-16737067.141999997</c:v>
                </c:pt>
                <c:pt idx="2646">
                  <c:v>-16442035.450825011</c:v>
                </c:pt>
                <c:pt idx="2647">
                  <c:v>-15728958.989249999</c:v>
                </c:pt>
                <c:pt idx="2648">
                  <c:v>-16192983.093944</c:v>
                </c:pt>
                <c:pt idx="2649">
                  <c:v>-17296058.068988007</c:v>
                </c:pt>
                <c:pt idx="2650">
                  <c:v>-17367675.924170997</c:v>
                </c:pt>
                <c:pt idx="2651">
                  <c:v>-18580042.868771002</c:v>
                </c:pt>
                <c:pt idx="2652">
                  <c:v>-19183404.161171</c:v>
                </c:pt>
                <c:pt idx="2653">
                  <c:v>-19053952.688776001</c:v>
                </c:pt>
                <c:pt idx="2654">
                  <c:v>-19187543.945482999</c:v>
                </c:pt>
                <c:pt idx="2655">
                  <c:v>-19140490.287487999</c:v>
                </c:pt>
                <c:pt idx="2656">
                  <c:v>-19100939.553134009</c:v>
                </c:pt>
                <c:pt idx="2657">
                  <c:v>-19023041.785034001</c:v>
                </c:pt>
                <c:pt idx="2658">
                  <c:v>-17895718.237778004</c:v>
                </c:pt>
                <c:pt idx="2659">
                  <c:v>-17237802.165111002</c:v>
                </c:pt>
                <c:pt idx="2660">
                  <c:v>-16729299.411447</c:v>
                </c:pt>
                <c:pt idx="2661">
                  <c:v>-16961915.614452008</c:v>
                </c:pt>
                <c:pt idx="2662">
                  <c:v>-16070301.731571997</c:v>
                </c:pt>
                <c:pt idx="2663">
                  <c:v>-16042951.665668005</c:v>
                </c:pt>
                <c:pt idx="2664">
                  <c:v>-16653038.034659011</c:v>
                </c:pt>
                <c:pt idx="2665">
                  <c:v>-16522096.161730001</c:v>
                </c:pt>
                <c:pt idx="2666">
                  <c:v>-16418549.667483993</c:v>
                </c:pt>
                <c:pt idx="2667">
                  <c:v>-16592320.414936004</c:v>
                </c:pt>
                <c:pt idx="2668">
                  <c:v>-18141427.737228993</c:v>
                </c:pt>
                <c:pt idx="2669">
                  <c:v>-18456496.723298009</c:v>
                </c:pt>
                <c:pt idx="2670">
                  <c:v>-18017962.401283003</c:v>
                </c:pt>
                <c:pt idx="2671">
                  <c:v>-16494538.403313002</c:v>
                </c:pt>
                <c:pt idx="2672">
                  <c:v>-16165678.110045001</c:v>
                </c:pt>
                <c:pt idx="2673">
                  <c:v>-16188833.181243999</c:v>
                </c:pt>
                <c:pt idx="2674">
                  <c:v>-16361522.506787</c:v>
                </c:pt>
                <c:pt idx="2675">
                  <c:v>-17395737.210926007</c:v>
                </c:pt>
                <c:pt idx="2676">
                  <c:v>-18113208.640227996</c:v>
                </c:pt>
                <c:pt idx="2677">
                  <c:v>-18390744.085905004</c:v>
                </c:pt>
                <c:pt idx="2678">
                  <c:v>-18756728.690367993</c:v>
                </c:pt>
                <c:pt idx="2679">
                  <c:v>-18981149.931309003</c:v>
                </c:pt>
                <c:pt idx="2680">
                  <c:v>-18554073.053719997</c:v>
                </c:pt>
                <c:pt idx="2681">
                  <c:v>-18610804.316408999</c:v>
                </c:pt>
                <c:pt idx="2682">
                  <c:v>-18180477.089495994</c:v>
                </c:pt>
                <c:pt idx="2683">
                  <c:v>-17928824.999917995</c:v>
                </c:pt>
                <c:pt idx="2684">
                  <c:v>-18075656.560289998</c:v>
                </c:pt>
                <c:pt idx="2685">
                  <c:v>-18342072.711723</c:v>
                </c:pt>
                <c:pt idx="2686">
                  <c:v>-18569358.667844996</c:v>
                </c:pt>
                <c:pt idx="2687">
                  <c:v>-18939287.073112007</c:v>
                </c:pt>
                <c:pt idx="2688">
                  <c:v>-20854959.911365002</c:v>
                </c:pt>
                <c:pt idx="2689">
                  <c:v>-21467580.697052006</c:v>
                </c:pt>
                <c:pt idx="2690">
                  <c:v>-21714870.688977011</c:v>
                </c:pt>
                <c:pt idx="2691">
                  <c:v>-21698787.345348991</c:v>
                </c:pt>
                <c:pt idx="2692">
                  <c:v>-22040298.433362987</c:v>
                </c:pt>
                <c:pt idx="2693">
                  <c:v>-21744644.249065001</c:v>
                </c:pt>
                <c:pt idx="2694">
                  <c:v>-21630520.093822006</c:v>
                </c:pt>
                <c:pt idx="2695">
                  <c:v>-21019467.318027996</c:v>
                </c:pt>
                <c:pt idx="2696">
                  <c:v>-21154487.028855998</c:v>
                </c:pt>
                <c:pt idx="2697">
                  <c:v>-21619926.451377995</c:v>
                </c:pt>
                <c:pt idx="2698">
                  <c:v>-21890581.609574001</c:v>
                </c:pt>
                <c:pt idx="2699">
                  <c:v>-22181910.90724799</c:v>
                </c:pt>
                <c:pt idx="2700">
                  <c:v>-22611281.115784004</c:v>
                </c:pt>
                <c:pt idx="2701">
                  <c:v>-22695874.689046003</c:v>
                </c:pt>
                <c:pt idx="2702">
                  <c:v>-22752841.578775004</c:v>
                </c:pt>
                <c:pt idx="2703">
                  <c:v>-22817054.714134987</c:v>
                </c:pt>
                <c:pt idx="2704">
                  <c:v>-22533545.000491004</c:v>
                </c:pt>
                <c:pt idx="2705">
                  <c:v>-21871969.060918011</c:v>
                </c:pt>
                <c:pt idx="2706">
                  <c:v>-21412857.64741699</c:v>
                </c:pt>
                <c:pt idx="2707">
                  <c:v>-21301308.038426004</c:v>
                </c:pt>
                <c:pt idx="2708">
                  <c:v>-21311489.364504986</c:v>
                </c:pt>
                <c:pt idx="2709">
                  <c:v>-21308717.472404003</c:v>
                </c:pt>
                <c:pt idx="2710">
                  <c:v>-21155925.361095995</c:v>
                </c:pt>
                <c:pt idx="2711">
                  <c:v>-21327342.067020014</c:v>
                </c:pt>
                <c:pt idx="2712">
                  <c:v>-21308660.377439991</c:v>
                </c:pt>
                <c:pt idx="2713">
                  <c:v>-21675558.918055993</c:v>
                </c:pt>
                <c:pt idx="2714">
                  <c:v>-22152337.135407999</c:v>
                </c:pt>
                <c:pt idx="2715">
                  <c:v>-21987488.012783997</c:v>
                </c:pt>
                <c:pt idx="2716">
                  <c:v>-22235751.327358004</c:v>
                </c:pt>
                <c:pt idx="2717">
                  <c:v>-21619678.504321996</c:v>
                </c:pt>
                <c:pt idx="2718">
                  <c:v>-20926831.971053991</c:v>
                </c:pt>
                <c:pt idx="2719">
                  <c:v>-20793667.314079996</c:v>
                </c:pt>
                <c:pt idx="2720">
                  <c:v>-20565792.345970999</c:v>
                </c:pt>
                <c:pt idx="2721">
                  <c:v>-20784687.121861998</c:v>
                </c:pt>
                <c:pt idx="2722">
                  <c:v>-21805562.369100008</c:v>
                </c:pt>
                <c:pt idx="2723">
                  <c:v>-22528142.683261998</c:v>
                </c:pt>
                <c:pt idx="2724">
                  <c:v>-22625213.790429007</c:v>
                </c:pt>
                <c:pt idx="2725">
                  <c:v>-22723436.782153003</c:v>
                </c:pt>
                <c:pt idx="2726">
                  <c:v>-22640803.132217992</c:v>
                </c:pt>
                <c:pt idx="2727">
                  <c:v>-22342729.633600004</c:v>
                </c:pt>
                <c:pt idx="2728">
                  <c:v>-21677946.449625991</c:v>
                </c:pt>
                <c:pt idx="2729">
                  <c:v>-21590899.378336996</c:v>
                </c:pt>
                <c:pt idx="2730">
                  <c:v>-20384880.739873998</c:v>
                </c:pt>
                <c:pt idx="2731">
                  <c:v>-19726364.674158994</c:v>
                </c:pt>
                <c:pt idx="2732">
                  <c:v>-19944541.136503004</c:v>
                </c:pt>
                <c:pt idx="2733">
                  <c:v>-19460856.690856997</c:v>
                </c:pt>
                <c:pt idx="2734">
                  <c:v>-18813222.124132004</c:v>
                </c:pt>
                <c:pt idx="2735">
                  <c:v>-20441822.304878004</c:v>
                </c:pt>
                <c:pt idx="2736">
                  <c:v>-21252723.078701999</c:v>
                </c:pt>
                <c:pt idx="2737">
                  <c:v>-21696926.250314996</c:v>
                </c:pt>
                <c:pt idx="2738">
                  <c:v>-21672436.543678991</c:v>
                </c:pt>
                <c:pt idx="2739">
                  <c:v>-20915015.643934008</c:v>
                </c:pt>
                <c:pt idx="2740">
                  <c:v>-20778524.119286988</c:v>
                </c:pt>
                <c:pt idx="2741">
                  <c:v>-21317062.234217007</c:v>
                </c:pt>
                <c:pt idx="2742">
                  <c:v>-21224871.794574</c:v>
                </c:pt>
                <c:pt idx="2743">
                  <c:v>-21610387.572164997</c:v>
                </c:pt>
                <c:pt idx="2744">
                  <c:v>-22042665.234482992</c:v>
                </c:pt>
                <c:pt idx="2745">
                  <c:v>-23411551.068215009</c:v>
                </c:pt>
                <c:pt idx="2746">
                  <c:v>-23312765.03477101</c:v>
                </c:pt>
                <c:pt idx="2747">
                  <c:v>-23336488.164909989</c:v>
                </c:pt>
                <c:pt idx="2748">
                  <c:v>-24045780.234424997</c:v>
                </c:pt>
                <c:pt idx="2749">
                  <c:v>-23928668.751001999</c:v>
                </c:pt>
                <c:pt idx="2750">
                  <c:v>-24070362.569568992</c:v>
                </c:pt>
                <c:pt idx="2751">
                  <c:v>-23909906.67330901</c:v>
                </c:pt>
                <c:pt idx="2752">
                  <c:v>-23565751.902393993</c:v>
                </c:pt>
                <c:pt idx="2753">
                  <c:v>-22036253.497157004</c:v>
                </c:pt>
                <c:pt idx="2754">
                  <c:v>-21113084.508010004</c:v>
                </c:pt>
                <c:pt idx="2755">
                  <c:v>-20998219.933882006</c:v>
                </c:pt>
                <c:pt idx="2756">
                  <c:v>-21149241.126766004</c:v>
                </c:pt>
                <c:pt idx="2757">
                  <c:v>-21385816.766498007</c:v>
                </c:pt>
                <c:pt idx="2758">
                  <c:v>-21649376.589497004</c:v>
                </c:pt>
                <c:pt idx="2759">
                  <c:v>-22216639.164340995</c:v>
                </c:pt>
                <c:pt idx="2760">
                  <c:v>-23055853.867291003</c:v>
                </c:pt>
                <c:pt idx="2761">
                  <c:v>-23575321.293513998</c:v>
                </c:pt>
                <c:pt idx="2762">
                  <c:v>-23725710.047667995</c:v>
                </c:pt>
                <c:pt idx="2763">
                  <c:v>-23802470.211711992</c:v>
                </c:pt>
                <c:pt idx="2764">
                  <c:v>-23608933.280187994</c:v>
                </c:pt>
                <c:pt idx="2765">
                  <c:v>-25192769.882998001</c:v>
                </c:pt>
                <c:pt idx="2766">
                  <c:v>-24996079.259440012</c:v>
                </c:pt>
                <c:pt idx="2767">
                  <c:v>-25081277.221059021</c:v>
                </c:pt>
                <c:pt idx="2768">
                  <c:v>-24936125.167559005</c:v>
                </c:pt>
                <c:pt idx="2769">
                  <c:v>-24666916.722547002</c:v>
                </c:pt>
                <c:pt idx="2770">
                  <c:v>-24444995.148145992</c:v>
                </c:pt>
                <c:pt idx="2771">
                  <c:v>-24383384.08500101</c:v>
                </c:pt>
                <c:pt idx="2772">
                  <c:v>-24553441.491627999</c:v>
                </c:pt>
                <c:pt idx="2773">
                  <c:v>-24574495.361625995</c:v>
                </c:pt>
                <c:pt idx="2774">
                  <c:v>-24900049.401802007</c:v>
                </c:pt>
                <c:pt idx="2775">
                  <c:v>-24530010.313423004</c:v>
                </c:pt>
                <c:pt idx="2776">
                  <c:v>-23217820.848461006</c:v>
                </c:pt>
                <c:pt idx="2777">
                  <c:v>-21576919.366471998</c:v>
                </c:pt>
                <c:pt idx="2778">
                  <c:v>-18627850.563296005</c:v>
                </c:pt>
                <c:pt idx="2779">
                  <c:v>-16646241.034888003</c:v>
                </c:pt>
                <c:pt idx="2780">
                  <c:v>-15467729.899473</c:v>
                </c:pt>
                <c:pt idx="2781">
                  <c:v>-15498699.894262007</c:v>
                </c:pt>
                <c:pt idx="2782">
                  <c:v>-15414101.958640005</c:v>
                </c:pt>
                <c:pt idx="2783">
                  <c:v>-15519788.434479004</c:v>
                </c:pt>
                <c:pt idx="2784">
                  <c:v>-15771528.573447004</c:v>
                </c:pt>
                <c:pt idx="2785">
                  <c:v>-16187643.320227006</c:v>
                </c:pt>
                <c:pt idx="2786">
                  <c:v>-16190416.544389995</c:v>
                </c:pt>
                <c:pt idx="2787">
                  <c:v>-16080738.734871008</c:v>
                </c:pt>
                <c:pt idx="2788">
                  <c:v>-16276218.957668005</c:v>
                </c:pt>
                <c:pt idx="2789">
                  <c:v>-16407431.352788996</c:v>
                </c:pt>
                <c:pt idx="2790">
                  <c:v>-16420926.922201995</c:v>
                </c:pt>
                <c:pt idx="2791">
                  <c:v>-15934496.359672997</c:v>
                </c:pt>
                <c:pt idx="2792">
                  <c:v>-16026409.485384997</c:v>
                </c:pt>
                <c:pt idx="2793">
                  <c:v>-16215938.243861999</c:v>
                </c:pt>
                <c:pt idx="2794">
                  <c:v>-16452106.599903997</c:v>
                </c:pt>
                <c:pt idx="2795">
                  <c:v>-16597097.285089005</c:v>
                </c:pt>
                <c:pt idx="2796">
                  <c:v>-16952753.612344995</c:v>
                </c:pt>
                <c:pt idx="2797">
                  <c:v>-18150955.882524006</c:v>
                </c:pt>
                <c:pt idx="2798">
                  <c:v>-17779683.348463006</c:v>
                </c:pt>
                <c:pt idx="2799">
                  <c:v>-17581874.598042987</c:v>
                </c:pt>
                <c:pt idx="2800">
                  <c:v>-16977733.817486994</c:v>
                </c:pt>
                <c:pt idx="2801">
                  <c:v>-17174726.499042004</c:v>
                </c:pt>
                <c:pt idx="2802">
                  <c:v>-17198792.502935003</c:v>
                </c:pt>
                <c:pt idx="2803">
                  <c:v>-16914873.336514004</c:v>
                </c:pt>
                <c:pt idx="2804">
                  <c:v>-16720837.805064008</c:v>
                </c:pt>
                <c:pt idx="2805">
                  <c:v>-16134023.034813995</c:v>
                </c:pt>
                <c:pt idx="2806">
                  <c:v>-16619948.751416003</c:v>
                </c:pt>
                <c:pt idx="2807">
                  <c:v>-16635112.124237994</c:v>
                </c:pt>
                <c:pt idx="2808">
                  <c:v>-16206358.980305996</c:v>
                </c:pt>
                <c:pt idx="2809">
                  <c:v>-16335170.418707997</c:v>
                </c:pt>
                <c:pt idx="2810">
                  <c:v>-16103763.867431</c:v>
                </c:pt>
                <c:pt idx="2811">
                  <c:v>-16514611.118636997</c:v>
                </c:pt>
                <c:pt idx="2812">
                  <c:v>-16515668.319011992</c:v>
                </c:pt>
                <c:pt idx="2813">
                  <c:v>-16560761.616245002</c:v>
                </c:pt>
                <c:pt idx="2814">
                  <c:v>-16901304.991531011</c:v>
                </c:pt>
                <c:pt idx="2815">
                  <c:v>-17052941.360793997</c:v>
                </c:pt>
                <c:pt idx="2816">
                  <c:v>-16761759.934052007</c:v>
                </c:pt>
                <c:pt idx="2817">
                  <c:v>-16673168.461991005</c:v>
                </c:pt>
                <c:pt idx="2818">
                  <c:v>-17090653.497216001</c:v>
                </c:pt>
                <c:pt idx="2819">
                  <c:v>-18239373.637283996</c:v>
                </c:pt>
                <c:pt idx="2820">
                  <c:v>-19459812.790570997</c:v>
                </c:pt>
                <c:pt idx="2821">
                  <c:v>-20945427.447651014</c:v>
                </c:pt>
                <c:pt idx="2822">
                  <c:v>-20994028.671560988</c:v>
                </c:pt>
                <c:pt idx="2823">
                  <c:v>-21407002.488684997</c:v>
                </c:pt>
                <c:pt idx="2824">
                  <c:v>-21428542.128851011</c:v>
                </c:pt>
                <c:pt idx="2825">
                  <c:v>-21398407.360730011</c:v>
                </c:pt>
                <c:pt idx="2826">
                  <c:v>-20783919.023908984</c:v>
                </c:pt>
                <c:pt idx="2827">
                  <c:v>-19964733.530603003</c:v>
                </c:pt>
                <c:pt idx="2828">
                  <c:v>-19960745.371974006</c:v>
                </c:pt>
                <c:pt idx="2829">
                  <c:v>-20180504.963505</c:v>
                </c:pt>
                <c:pt idx="2830">
                  <c:v>-21506326.53456201</c:v>
                </c:pt>
                <c:pt idx="2831">
                  <c:v>-22919118.962071985</c:v>
                </c:pt>
                <c:pt idx="2832">
                  <c:v>-23986496.44769299</c:v>
                </c:pt>
                <c:pt idx="2833">
                  <c:v>-24672993.272629004</c:v>
                </c:pt>
                <c:pt idx="2834">
                  <c:v>-23759818.33396301</c:v>
                </c:pt>
                <c:pt idx="2835">
                  <c:v>-23428871.701901011</c:v>
                </c:pt>
                <c:pt idx="2836">
                  <c:v>-24898350.388371017</c:v>
                </c:pt>
                <c:pt idx="2837">
                  <c:v>-24697957.511804998</c:v>
                </c:pt>
                <c:pt idx="2838">
                  <c:v>-24697850.450872</c:v>
                </c:pt>
                <c:pt idx="2839">
                  <c:v>-24827945.132484991</c:v>
                </c:pt>
                <c:pt idx="2840">
                  <c:v>-24333527.064788003</c:v>
                </c:pt>
                <c:pt idx="2841">
                  <c:v>-24418939.418193005</c:v>
                </c:pt>
                <c:pt idx="2842">
                  <c:v>-24438596.08016501</c:v>
                </c:pt>
                <c:pt idx="2843">
                  <c:v>-24892283.300101001</c:v>
                </c:pt>
                <c:pt idx="2844">
                  <c:v>-25864450.790749997</c:v>
                </c:pt>
                <c:pt idx="2845">
                  <c:v>-26683725.13575799</c:v>
                </c:pt>
                <c:pt idx="2846">
                  <c:v>-26324336.662400004</c:v>
                </c:pt>
                <c:pt idx="2847">
                  <c:v>-26311744.121145003</c:v>
                </c:pt>
                <c:pt idx="2848">
                  <c:v>-25879029.347555</c:v>
                </c:pt>
                <c:pt idx="2849">
                  <c:v>-24847694.668128006</c:v>
                </c:pt>
                <c:pt idx="2850">
                  <c:v>-24330499.58830699</c:v>
                </c:pt>
                <c:pt idx="2851">
                  <c:v>-24330928.480525997</c:v>
                </c:pt>
                <c:pt idx="2852">
                  <c:v>-24768200.181293011</c:v>
                </c:pt>
                <c:pt idx="2853">
                  <c:v>-24633534.417373013</c:v>
                </c:pt>
                <c:pt idx="2854">
                  <c:v>-24719105.799056005</c:v>
                </c:pt>
                <c:pt idx="2855">
                  <c:v>-25266575.741426013</c:v>
                </c:pt>
                <c:pt idx="2856">
                  <c:v>-27009092.398814019</c:v>
                </c:pt>
                <c:pt idx="2857">
                  <c:v>-27600201.932378016</c:v>
                </c:pt>
                <c:pt idx="2858">
                  <c:v>-27812532.16278499</c:v>
                </c:pt>
                <c:pt idx="2859">
                  <c:v>-27637658.573457018</c:v>
                </c:pt>
                <c:pt idx="2860">
                  <c:v>-27921294.62049802</c:v>
                </c:pt>
                <c:pt idx="2861">
                  <c:v>-27929829.779810999</c:v>
                </c:pt>
                <c:pt idx="2862">
                  <c:v>-27654251.952522006</c:v>
                </c:pt>
                <c:pt idx="2863">
                  <c:v>-27675790.737954009</c:v>
                </c:pt>
                <c:pt idx="2864">
                  <c:v>-27404590.852925994</c:v>
                </c:pt>
                <c:pt idx="2865">
                  <c:v>-27126191.43736</c:v>
                </c:pt>
                <c:pt idx="2866">
                  <c:v>-27371508.082317002</c:v>
                </c:pt>
                <c:pt idx="2867">
                  <c:v>-27952882.363592003</c:v>
                </c:pt>
                <c:pt idx="2868">
                  <c:v>-28010318.762791015</c:v>
                </c:pt>
                <c:pt idx="2869">
                  <c:v>-28072656.710472003</c:v>
                </c:pt>
                <c:pt idx="2870">
                  <c:v>-27929370.028993987</c:v>
                </c:pt>
                <c:pt idx="2871">
                  <c:v>-27409473.724803992</c:v>
                </c:pt>
                <c:pt idx="2872">
                  <c:v>-27110190.55069501</c:v>
                </c:pt>
                <c:pt idx="2873">
                  <c:v>-26666401.119530011</c:v>
                </c:pt>
                <c:pt idx="2874">
                  <c:v>-24757657.184725005</c:v>
                </c:pt>
                <c:pt idx="2875">
                  <c:v>-21237192.229624998</c:v>
                </c:pt>
                <c:pt idx="2876">
                  <c:v>-20155337.598174009</c:v>
                </c:pt>
                <c:pt idx="2877">
                  <c:v>-19462028.190649997</c:v>
                </c:pt>
                <c:pt idx="2878">
                  <c:v>-19657917.258638993</c:v>
                </c:pt>
                <c:pt idx="2879">
                  <c:v>-19248975.062213991</c:v>
                </c:pt>
                <c:pt idx="2880">
                  <c:v>-19913110.486736003</c:v>
                </c:pt>
                <c:pt idx="2881">
                  <c:v>-21191235.84618599</c:v>
                </c:pt>
                <c:pt idx="2882">
                  <c:v>-21119308.047856007</c:v>
                </c:pt>
                <c:pt idx="2883">
                  <c:v>-21091068.661255006</c:v>
                </c:pt>
                <c:pt idx="2884">
                  <c:v>-20894856.556019012</c:v>
                </c:pt>
                <c:pt idx="2885">
                  <c:v>-21000349.803441007</c:v>
                </c:pt>
                <c:pt idx="2886">
                  <c:v>-21204894.979746003</c:v>
                </c:pt>
                <c:pt idx="2887">
                  <c:v>-21317351.605858009</c:v>
                </c:pt>
                <c:pt idx="2888">
                  <c:v>-21723676.262898017</c:v>
                </c:pt>
                <c:pt idx="2889">
                  <c:v>-21962011.140759006</c:v>
                </c:pt>
                <c:pt idx="2890">
                  <c:v>-21803014.340140015</c:v>
                </c:pt>
                <c:pt idx="2891">
                  <c:v>-21956387.191230997</c:v>
                </c:pt>
                <c:pt idx="2892">
                  <c:v>-22181674.620941997</c:v>
                </c:pt>
                <c:pt idx="2893">
                  <c:v>-22443967.68638799</c:v>
                </c:pt>
                <c:pt idx="2894">
                  <c:v>-22844096.885626994</c:v>
                </c:pt>
                <c:pt idx="2895">
                  <c:v>-23495777.791275997</c:v>
                </c:pt>
                <c:pt idx="2896">
                  <c:v>-23419111.920985002</c:v>
                </c:pt>
                <c:pt idx="2897">
                  <c:v>-23004794.769974004</c:v>
                </c:pt>
                <c:pt idx="2898">
                  <c:v>-22483261.53552201</c:v>
                </c:pt>
                <c:pt idx="2899">
                  <c:v>-21676611.998543005</c:v>
                </c:pt>
                <c:pt idx="2900">
                  <c:v>-21706689.711774003</c:v>
                </c:pt>
                <c:pt idx="2901">
                  <c:v>-21757888.777215995</c:v>
                </c:pt>
                <c:pt idx="2902">
                  <c:v>-21616273.463246003</c:v>
                </c:pt>
                <c:pt idx="2903">
                  <c:v>-22944932.990738004</c:v>
                </c:pt>
                <c:pt idx="2904">
                  <c:v>-25584582.174974017</c:v>
                </c:pt>
                <c:pt idx="2905">
                  <c:v>-26390979.025420986</c:v>
                </c:pt>
                <c:pt idx="2906">
                  <c:v>-26818247.734664008</c:v>
                </c:pt>
                <c:pt idx="2907">
                  <c:v>-26869908.678737003</c:v>
                </c:pt>
                <c:pt idx="2908">
                  <c:v>-26475076.544794992</c:v>
                </c:pt>
                <c:pt idx="2909">
                  <c:v>-27207906.486077983</c:v>
                </c:pt>
                <c:pt idx="2910">
                  <c:v>-27731259.892111987</c:v>
                </c:pt>
                <c:pt idx="2911">
                  <c:v>-27160889.537311994</c:v>
                </c:pt>
                <c:pt idx="2912">
                  <c:v>-27044363.81415699</c:v>
                </c:pt>
                <c:pt idx="2913">
                  <c:v>-26598365.034763992</c:v>
                </c:pt>
                <c:pt idx="2914">
                  <c:v>-25557026.613972001</c:v>
                </c:pt>
                <c:pt idx="2915">
                  <c:v>-25799316.536324002</c:v>
                </c:pt>
                <c:pt idx="2916">
                  <c:v>-26061994.871644005</c:v>
                </c:pt>
                <c:pt idx="2917">
                  <c:v>-26307020.989189994</c:v>
                </c:pt>
                <c:pt idx="2918">
                  <c:v>-26797362.09883799</c:v>
                </c:pt>
                <c:pt idx="2919">
                  <c:v>-26676340.949388001</c:v>
                </c:pt>
                <c:pt idx="2920">
                  <c:v>-26160440.028697006</c:v>
                </c:pt>
                <c:pt idx="2921">
                  <c:v>-25396702.944301996</c:v>
                </c:pt>
                <c:pt idx="2922">
                  <c:v>-24997415.097688019</c:v>
                </c:pt>
                <c:pt idx="2923">
                  <c:v>-24821152.993285</c:v>
                </c:pt>
                <c:pt idx="2924">
                  <c:v>-24983229.790323999</c:v>
                </c:pt>
                <c:pt idx="2925">
                  <c:v>-24867966.824949007</c:v>
                </c:pt>
                <c:pt idx="2926">
                  <c:v>-24965392.645023998</c:v>
                </c:pt>
                <c:pt idx="2927">
                  <c:v>-25897232.872199003</c:v>
                </c:pt>
                <c:pt idx="2928">
                  <c:v>-27094006.52274701</c:v>
                </c:pt>
                <c:pt idx="2929">
                  <c:v>-27311369.398708016</c:v>
                </c:pt>
                <c:pt idx="2930">
                  <c:v>-26709592.992895003</c:v>
                </c:pt>
                <c:pt idx="2931">
                  <c:v>-25287030.450798009</c:v>
                </c:pt>
                <c:pt idx="2932">
                  <c:v>-26058332.274126001</c:v>
                </c:pt>
                <c:pt idx="2933">
                  <c:v>-26279832.684998017</c:v>
                </c:pt>
                <c:pt idx="2934">
                  <c:v>-25583575.136009</c:v>
                </c:pt>
                <c:pt idx="2935">
                  <c:v>-26343091.299978998</c:v>
                </c:pt>
                <c:pt idx="2936">
                  <c:v>-26433854.33278</c:v>
                </c:pt>
                <c:pt idx="2937">
                  <c:v>-26450664.093576003</c:v>
                </c:pt>
                <c:pt idx="2938">
                  <c:v>-26514567.350783009</c:v>
                </c:pt>
                <c:pt idx="2939">
                  <c:v>-26253419.40212699</c:v>
                </c:pt>
                <c:pt idx="2940">
                  <c:v>-26400682.186685</c:v>
                </c:pt>
                <c:pt idx="2941">
                  <c:v>-26506117.540515002</c:v>
                </c:pt>
                <c:pt idx="2942">
                  <c:v>-26451306.05597401</c:v>
                </c:pt>
                <c:pt idx="2943">
                  <c:v>-26464023.054758009</c:v>
                </c:pt>
                <c:pt idx="2944">
                  <c:v>-26086249.922310002</c:v>
                </c:pt>
                <c:pt idx="2945">
                  <c:v>-25286928.78550899</c:v>
                </c:pt>
                <c:pt idx="2946">
                  <c:v>-22205892.532332003</c:v>
                </c:pt>
                <c:pt idx="2947">
                  <c:v>-20506777.289953995</c:v>
                </c:pt>
                <c:pt idx="2948">
                  <c:v>-19436736.949354008</c:v>
                </c:pt>
                <c:pt idx="2949">
                  <c:v>-19205558.594121996</c:v>
                </c:pt>
                <c:pt idx="2950">
                  <c:v>-19338782.300441988</c:v>
                </c:pt>
                <c:pt idx="2951">
                  <c:v>-19400293.000094</c:v>
                </c:pt>
                <c:pt idx="2952">
                  <c:v>-20205771.032586992</c:v>
                </c:pt>
                <c:pt idx="2953">
                  <c:v>-20270626.840391003</c:v>
                </c:pt>
                <c:pt idx="2954">
                  <c:v>-19794593.904567003</c:v>
                </c:pt>
                <c:pt idx="2955">
                  <c:v>-19642026.203991</c:v>
                </c:pt>
                <c:pt idx="2956">
                  <c:v>-19688418.742456</c:v>
                </c:pt>
                <c:pt idx="2957">
                  <c:v>-19781735.299337003</c:v>
                </c:pt>
                <c:pt idx="2958">
                  <c:v>-19486702.072623003</c:v>
                </c:pt>
                <c:pt idx="2959">
                  <c:v>-19541085.189316012</c:v>
                </c:pt>
                <c:pt idx="2960">
                  <c:v>-19502672.573859997</c:v>
                </c:pt>
                <c:pt idx="2961">
                  <c:v>-20215721.825733997</c:v>
                </c:pt>
                <c:pt idx="2962">
                  <c:v>-20489730.042766999</c:v>
                </c:pt>
                <c:pt idx="2963">
                  <c:v>-21373279.709725</c:v>
                </c:pt>
                <c:pt idx="2964">
                  <c:v>-21554227.310662013</c:v>
                </c:pt>
                <c:pt idx="2965">
                  <c:v>-21601878.573323008</c:v>
                </c:pt>
                <c:pt idx="2966">
                  <c:v>-21726361.944928005</c:v>
                </c:pt>
                <c:pt idx="2967">
                  <c:v>-21939748.354512002</c:v>
                </c:pt>
                <c:pt idx="2968">
                  <c:v>-21654257.675542004</c:v>
                </c:pt>
                <c:pt idx="2969">
                  <c:v>-21371904.269451998</c:v>
                </c:pt>
                <c:pt idx="2970">
                  <c:v>-19706275.708513007</c:v>
                </c:pt>
                <c:pt idx="2971">
                  <c:v>-18807005.724287011</c:v>
                </c:pt>
                <c:pt idx="2972">
                  <c:v>-18654406.700815991</c:v>
                </c:pt>
                <c:pt idx="2973">
                  <c:v>-18930026.163356993</c:v>
                </c:pt>
                <c:pt idx="2974">
                  <c:v>-18251480.895171002</c:v>
                </c:pt>
                <c:pt idx="2975">
                  <c:v>-18230550.112495989</c:v>
                </c:pt>
                <c:pt idx="2976">
                  <c:v>-17927619.697481003</c:v>
                </c:pt>
                <c:pt idx="2977">
                  <c:v>-18233088.920957003</c:v>
                </c:pt>
                <c:pt idx="2978">
                  <c:v>-18158607.459415998</c:v>
                </c:pt>
                <c:pt idx="2979">
                  <c:v>-18023825.408270992</c:v>
                </c:pt>
                <c:pt idx="2980">
                  <c:v>-17866235.326269012</c:v>
                </c:pt>
                <c:pt idx="2981">
                  <c:v>-17676347.359941002</c:v>
                </c:pt>
                <c:pt idx="2982">
                  <c:v>-17290424.527570996</c:v>
                </c:pt>
                <c:pt idx="2983">
                  <c:v>-17091475.978053994</c:v>
                </c:pt>
                <c:pt idx="2984">
                  <c:v>-16964728.23533199</c:v>
                </c:pt>
                <c:pt idx="2985">
                  <c:v>-16919761.951569002</c:v>
                </c:pt>
                <c:pt idx="2986">
                  <c:v>-17220126.401153002</c:v>
                </c:pt>
                <c:pt idx="2987">
                  <c:v>-18943900.288518004</c:v>
                </c:pt>
                <c:pt idx="2988">
                  <c:v>-19449862.069451004</c:v>
                </c:pt>
                <c:pt idx="2989">
                  <c:v>-19806407.851710014</c:v>
                </c:pt>
                <c:pt idx="2990">
                  <c:v>-20465339.662104003</c:v>
                </c:pt>
                <c:pt idx="2991">
                  <c:v>-19666964.434937984</c:v>
                </c:pt>
                <c:pt idx="2992">
                  <c:v>-19921446.412583001</c:v>
                </c:pt>
                <c:pt idx="2993">
                  <c:v>-20154166.39290401</c:v>
                </c:pt>
                <c:pt idx="2994">
                  <c:v>-20286326.041809004</c:v>
                </c:pt>
                <c:pt idx="2995">
                  <c:v>-20619635.107323997</c:v>
                </c:pt>
                <c:pt idx="2996">
                  <c:v>-20529751.159026001</c:v>
                </c:pt>
                <c:pt idx="2997">
                  <c:v>-21281314.809094004</c:v>
                </c:pt>
                <c:pt idx="2998">
                  <c:v>-21604991.934404016</c:v>
                </c:pt>
                <c:pt idx="2999">
                  <c:v>-23191461.612509005</c:v>
                </c:pt>
                <c:pt idx="3000">
                  <c:v>-25719805.958391007</c:v>
                </c:pt>
                <c:pt idx="3001">
                  <c:v>-26760751.819144987</c:v>
                </c:pt>
                <c:pt idx="3002">
                  <c:v>-25901815.515182003</c:v>
                </c:pt>
                <c:pt idx="3003">
                  <c:v>-25753663.274704989</c:v>
                </c:pt>
                <c:pt idx="3004">
                  <c:v>-25388422.070409015</c:v>
                </c:pt>
                <c:pt idx="3005">
                  <c:v>-25085393.965631001</c:v>
                </c:pt>
                <c:pt idx="3006">
                  <c:v>-25890629.281438008</c:v>
                </c:pt>
                <c:pt idx="3007">
                  <c:v>-26061280.29464899</c:v>
                </c:pt>
                <c:pt idx="3008">
                  <c:v>-26181319.100932997</c:v>
                </c:pt>
                <c:pt idx="3009">
                  <c:v>-26511515.474708006</c:v>
                </c:pt>
                <c:pt idx="3010">
                  <c:v>-26529399.615221996</c:v>
                </c:pt>
                <c:pt idx="3011">
                  <c:v>-26641154.914059997</c:v>
                </c:pt>
                <c:pt idx="3012">
                  <c:v>-27057160.431322001</c:v>
                </c:pt>
                <c:pt idx="3013">
                  <c:v>-27202029.184682999</c:v>
                </c:pt>
                <c:pt idx="3014">
                  <c:v>-27179486.080894001</c:v>
                </c:pt>
                <c:pt idx="3015">
                  <c:v>-27174668.983693991</c:v>
                </c:pt>
                <c:pt idx="3016">
                  <c:v>-27202348.143795006</c:v>
                </c:pt>
                <c:pt idx="3017">
                  <c:v>-26643094.920630008</c:v>
                </c:pt>
                <c:pt idx="3018">
                  <c:v>-26577019.703416012</c:v>
                </c:pt>
                <c:pt idx="3019">
                  <c:v>-26428133.070536006</c:v>
                </c:pt>
                <c:pt idx="3020">
                  <c:v>-26551093.160504997</c:v>
                </c:pt>
                <c:pt idx="3021">
                  <c:v>-26688763.697477996</c:v>
                </c:pt>
                <c:pt idx="3022">
                  <c:v>-26653270.11155</c:v>
                </c:pt>
                <c:pt idx="3023">
                  <c:v>-26959239.633686993</c:v>
                </c:pt>
                <c:pt idx="3024">
                  <c:v>-27903047.524874993</c:v>
                </c:pt>
                <c:pt idx="3025">
                  <c:v>-27726258.019400004</c:v>
                </c:pt>
                <c:pt idx="3026">
                  <c:v>-27836787.628019001</c:v>
                </c:pt>
                <c:pt idx="3027">
                  <c:v>-27553930.957027014</c:v>
                </c:pt>
                <c:pt idx="3028">
                  <c:v>-27366939.121681996</c:v>
                </c:pt>
                <c:pt idx="3029">
                  <c:v>-27574846.058196999</c:v>
                </c:pt>
                <c:pt idx="3030">
                  <c:v>-27523179.873962987</c:v>
                </c:pt>
                <c:pt idx="3031">
                  <c:v>-27619876.84624799</c:v>
                </c:pt>
                <c:pt idx="3032">
                  <c:v>-27301655.270850994</c:v>
                </c:pt>
                <c:pt idx="3033">
                  <c:v>-26941996.353416998</c:v>
                </c:pt>
                <c:pt idx="3034">
                  <c:v>-27056775.263286997</c:v>
                </c:pt>
                <c:pt idx="3035">
                  <c:v>-27312896.468396004</c:v>
                </c:pt>
                <c:pt idx="3036">
                  <c:v>-27375921.463346004</c:v>
                </c:pt>
                <c:pt idx="3037">
                  <c:v>-27414424.373747986</c:v>
                </c:pt>
                <c:pt idx="3038">
                  <c:v>-28501799.928958002</c:v>
                </c:pt>
                <c:pt idx="3039">
                  <c:v>-27876132.165854983</c:v>
                </c:pt>
                <c:pt idx="3040">
                  <c:v>-26773788.152748</c:v>
                </c:pt>
                <c:pt idx="3041">
                  <c:v>-26364781.420358006</c:v>
                </c:pt>
                <c:pt idx="3042">
                  <c:v>-25098262.908925988</c:v>
                </c:pt>
                <c:pt idx="3043">
                  <c:v>-24451693.651100997</c:v>
                </c:pt>
                <c:pt idx="3044">
                  <c:v>-23781776.931206007</c:v>
                </c:pt>
                <c:pt idx="3045">
                  <c:v>-24546216.428761005</c:v>
                </c:pt>
                <c:pt idx="3046">
                  <c:v>-23686054.950353</c:v>
                </c:pt>
                <c:pt idx="3047">
                  <c:v>-24150000.382385995</c:v>
                </c:pt>
                <c:pt idx="3048">
                  <c:v>-25959816.009670991</c:v>
                </c:pt>
                <c:pt idx="3049">
                  <c:v>-26125593.693674009</c:v>
                </c:pt>
                <c:pt idx="3050">
                  <c:v>-26004558.420937993</c:v>
                </c:pt>
                <c:pt idx="3051">
                  <c:v>-26014801.724802986</c:v>
                </c:pt>
                <c:pt idx="3052">
                  <c:v>-25649100.773611996</c:v>
                </c:pt>
                <c:pt idx="3053">
                  <c:v>-25816773.888759997</c:v>
                </c:pt>
                <c:pt idx="3054">
                  <c:v>-25776805.881379012</c:v>
                </c:pt>
                <c:pt idx="3055">
                  <c:v>-25442198.865442</c:v>
                </c:pt>
                <c:pt idx="3056">
                  <c:v>-25541366.053684007</c:v>
                </c:pt>
                <c:pt idx="3057">
                  <c:v>-25318177.838659</c:v>
                </c:pt>
                <c:pt idx="3058">
                  <c:v>-25489322.287638988</c:v>
                </c:pt>
                <c:pt idx="3059">
                  <c:v>-24996930.053984992</c:v>
                </c:pt>
                <c:pt idx="3060">
                  <c:v>-25319491.514937997</c:v>
                </c:pt>
                <c:pt idx="3061">
                  <c:v>-25118947.599068001</c:v>
                </c:pt>
                <c:pt idx="3062">
                  <c:v>-25016507.405252993</c:v>
                </c:pt>
                <c:pt idx="3063">
                  <c:v>-24726576.439738993</c:v>
                </c:pt>
                <c:pt idx="3064">
                  <c:v>-24552292.922051001</c:v>
                </c:pt>
                <c:pt idx="3065">
                  <c:v>-24174072.518600993</c:v>
                </c:pt>
                <c:pt idx="3066">
                  <c:v>-22830766.239935003</c:v>
                </c:pt>
                <c:pt idx="3067">
                  <c:v>-21583244.936497007</c:v>
                </c:pt>
                <c:pt idx="3068">
                  <c:v>-21565270.332028005</c:v>
                </c:pt>
                <c:pt idx="3069">
                  <c:v>-21277593.183412001</c:v>
                </c:pt>
                <c:pt idx="3070">
                  <c:v>-21749935.650077991</c:v>
                </c:pt>
                <c:pt idx="3071">
                  <c:v>-22684336.927927993</c:v>
                </c:pt>
                <c:pt idx="3072">
                  <c:v>-24941580.974853992</c:v>
                </c:pt>
                <c:pt idx="3073">
                  <c:v>-26226044.832564</c:v>
                </c:pt>
                <c:pt idx="3074">
                  <c:v>-26295070.471039001</c:v>
                </c:pt>
                <c:pt idx="3075">
                  <c:v>-26057886.078140005</c:v>
                </c:pt>
                <c:pt idx="3076">
                  <c:v>-26495045.925223008</c:v>
                </c:pt>
                <c:pt idx="3077">
                  <c:v>-26187266.871898014</c:v>
                </c:pt>
                <c:pt idx="3078">
                  <c:v>-25377220.631628998</c:v>
                </c:pt>
                <c:pt idx="3079">
                  <c:v>-25767272.309992984</c:v>
                </c:pt>
                <c:pt idx="3080">
                  <c:v>-27175867.715966988</c:v>
                </c:pt>
                <c:pt idx="3081">
                  <c:v>-27130405.664634984</c:v>
                </c:pt>
                <c:pt idx="3082">
                  <c:v>-27175695.137773987</c:v>
                </c:pt>
                <c:pt idx="3083">
                  <c:v>-27042698.914549991</c:v>
                </c:pt>
                <c:pt idx="3084">
                  <c:v>-27497585.999320991</c:v>
                </c:pt>
                <c:pt idx="3085">
                  <c:v>-27741392.357795</c:v>
                </c:pt>
                <c:pt idx="3086">
                  <c:v>-27526177.132300001</c:v>
                </c:pt>
                <c:pt idx="3087">
                  <c:v>-27373354.821365003</c:v>
                </c:pt>
                <c:pt idx="3088">
                  <c:v>-27148828.705259997</c:v>
                </c:pt>
                <c:pt idx="3089">
                  <c:v>-26903011.911897</c:v>
                </c:pt>
                <c:pt idx="3090">
                  <c:v>-26729538.463950999</c:v>
                </c:pt>
                <c:pt idx="3091">
                  <c:v>-26806064.041716009</c:v>
                </c:pt>
                <c:pt idx="3092">
                  <c:v>-25889467.392910991</c:v>
                </c:pt>
                <c:pt idx="3093">
                  <c:v>-25610631.631369978</c:v>
                </c:pt>
                <c:pt idx="3094">
                  <c:v>-25781322.252287008</c:v>
                </c:pt>
                <c:pt idx="3095">
                  <c:v>-25996062.800830007</c:v>
                </c:pt>
                <c:pt idx="3096">
                  <c:v>-26998624.851543989</c:v>
                </c:pt>
                <c:pt idx="3097">
                  <c:v>-27551009.904737011</c:v>
                </c:pt>
                <c:pt idx="3098">
                  <c:v>-27434939.920064002</c:v>
                </c:pt>
                <c:pt idx="3099">
                  <c:v>-27742814.908141006</c:v>
                </c:pt>
                <c:pt idx="3100">
                  <c:v>-28109836.672287978</c:v>
                </c:pt>
                <c:pt idx="3101">
                  <c:v>-27989739.842092998</c:v>
                </c:pt>
                <c:pt idx="3102">
                  <c:v>-27756971.681165993</c:v>
                </c:pt>
                <c:pt idx="3103">
                  <c:v>-27570549.833154004</c:v>
                </c:pt>
                <c:pt idx="3104">
                  <c:v>-27517515.749120008</c:v>
                </c:pt>
                <c:pt idx="3105">
                  <c:v>-27248292.975861993</c:v>
                </c:pt>
                <c:pt idx="3106">
                  <c:v>-27257422.597875006</c:v>
                </c:pt>
                <c:pt idx="3107">
                  <c:v>-27287685.198548999</c:v>
                </c:pt>
                <c:pt idx="3108">
                  <c:v>-27588981.120230004</c:v>
                </c:pt>
                <c:pt idx="3109">
                  <c:v>-27634995.349718008</c:v>
                </c:pt>
                <c:pt idx="3110">
                  <c:v>-26899942.254579</c:v>
                </c:pt>
                <c:pt idx="3111">
                  <c:v>-26647544.597789995</c:v>
                </c:pt>
                <c:pt idx="3112">
                  <c:v>-27036700.431080997</c:v>
                </c:pt>
                <c:pt idx="3113">
                  <c:v>-26214875.278500006</c:v>
                </c:pt>
                <c:pt idx="3114">
                  <c:v>-24593936.344806995</c:v>
                </c:pt>
                <c:pt idx="3115">
                  <c:v>-22578817.440322999</c:v>
                </c:pt>
                <c:pt idx="3116">
                  <c:v>-21221456.898384996</c:v>
                </c:pt>
                <c:pt idx="3117">
                  <c:v>-20313544.436753999</c:v>
                </c:pt>
                <c:pt idx="3118">
                  <c:v>-20439408.206675999</c:v>
                </c:pt>
                <c:pt idx="3119">
                  <c:v>-20532865.521019988</c:v>
                </c:pt>
                <c:pt idx="3120">
                  <c:v>-20651870.706179995</c:v>
                </c:pt>
                <c:pt idx="3121">
                  <c:v>-20823860.079990003</c:v>
                </c:pt>
                <c:pt idx="3122">
                  <c:v>-21322128.025839992</c:v>
                </c:pt>
                <c:pt idx="3123">
                  <c:v>-20130085.465607006</c:v>
                </c:pt>
                <c:pt idx="3124">
                  <c:v>-20797084.968105998</c:v>
                </c:pt>
                <c:pt idx="3125">
                  <c:v>-20111053.867610998</c:v>
                </c:pt>
                <c:pt idx="3126">
                  <c:v>-20801457.769631997</c:v>
                </c:pt>
                <c:pt idx="3127">
                  <c:v>-20489953.214003012</c:v>
                </c:pt>
                <c:pt idx="3128">
                  <c:v>-18319353.476026002</c:v>
                </c:pt>
                <c:pt idx="3129">
                  <c:v>-18597131.064280007</c:v>
                </c:pt>
                <c:pt idx="3130">
                  <c:v>-18437975.162413005</c:v>
                </c:pt>
                <c:pt idx="3131">
                  <c:v>-19175834.198761001</c:v>
                </c:pt>
                <c:pt idx="3132">
                  <c:v>-19530045.093542997</c:v>
                </c:pt>
                <c:pt idx="3133">
                  <c:v>-19691091.248314999</c:v>
                </c:pt>
                <c:pt idx="3134">
                  <c:v>-20249343.623715021</c:v>
                </c:pt>
                <c:pt idx="3135">
                  <c:v>-20581130.707458004</c:v>
                </c:pt>
                <c:pt idx="3136">
                  <c:v>-20590880.649254002</c:v>
                </c:pt>
                <c:pt idx="3137">
                  <c:v>-20392963.959148005</c:v>
                </c:pt>
                <c:pt idx="3138">
                  <c:v>-19938968.631358996</c:v>
                </c:pt>
                <c:pt idx="3139">
                  <c:v>-19223676.885878</c:v>
                </c:pt>
                <c:pt idx="3140">
                  <c:v>-18315386.292157006</c:v>
                </c:pt>
                <c:pt idx="3141">
                  <c:v>-18077873.104821995</c:v>
                </c:pt>
                <c:pt idx="3142">
                  <c:v>-18115052.494306993</c:v>
                </c:pt>
                <c:pt idx="3143">
                  <c:v>-18539484.333897997</c:v>
                </c:pt>
                <c:pt idx="3144">
                  <c:v>-18248580.442430999</c:v>
                </c:pt>
                <c:pt idx="3145">
                  <c:v>-17934016.804460004</c:v>
                </c:pt>
                <c:pt idx="3146">
                  <c:v>-17954900.161348008</c:v>
                </c:pt>
                <c:pt idx="3147">
                  <c:v>-18171086.913327999</c:v>
                </c:pt>
                <c:pt idx="3148">
                  <c:v>-18252475.339101993</c:v>
                </c:pt>
                <c:pt idx="3149">
                  <c:v>-18193722.938132998</c:v>
                </c:pt>
                <c:pt idx="3150">
                  <c:v>-18106282.027265992</c:v>
                </c:pt>
                <c:pt idx="3151">
                  <c:v>-17867257.464395009</c:v>
                </c:pt>
                <c:pt idx="3152">
                  <c:v>-17645196.511418007</c:v>
                </c:pt>
                <c:pt idx="3153">
                  <c:v>-17503304.568108998</c:v>
                </c:pt>
                <c:pt idx="3154">
                  <c:v>-17241054.751032006</c:v>
                </c:pt>
                <c:pt idx="3155">
                  <c:v>-17370079.718874998</c:v>
                </c:pt>
                <c:pt idx="3156">
                  <c:v>-17908529.599789001</c:v>
                </c:pt>
                <c:pt idx="3157">
                  <c:v>-17892464.144193999</c:v>
                </c:pt>
                <c:pt idx="3158">
                  <c:v>-18296309.355306998</c:v>
                </c:pt>
                <c:pt idx="3159">
                  <c:v>-18425944.013471983</c:v>
                </c:pt>
                <c:pt idx="3160">
                  <c:v>-18535286.66620801</c:v>
                </c:pt>
                <c:pt idx="3161">
                  <c:v>-18644145.600091998</c:v>
                </c:pt>
                <c:pt idx="3162">
                  <c:v>-19252763.544306986</c:v>
                </c:pt>
                <c:pt idx="3163">
                  <c:v>-20348864.987786997</c:v>
                </c:pt>
                <c:pt idx="3164">
                  <c:v>-20231680.746880006</c:v>
                </c:pt>
                <c:pt idx="3165">
                  <c:v>-20370413.071733996</c:v>
                </c:pt>
                <c:pt idx="3166">
                  <c:v>-20337973.750671007</c:v>
                </c:pt>
                <c:pt idx="3167">
                  <c:v>-21450977.72918899</c:v>
                </c:pt>
                <c:pt idx="3168">
                  <c:v>-22498006.394103006</c:v>
                </c:pt>
                <c:pt idx="3169">
                  <c:v>-23166192.068376999</c:v>
                </c:pt>
                <c:pt idx="3170">
                  <c:v>-23539683.665027007</c:v>
                </c:pt>
                <c:pt idx="3171">
                  <c:v>-23041232.268810995</c:v>
                </c:pt>
                <c:pt idx="3172">
                  <c:v>-21809842.988285013</c:v>
                </c:pt>
                <c:pt idx="3173">
                  <c:v>-21236393.372609001</c:v>
                </c:pt>
                <c:pt idx="3174">
                  <c:v>-21222455.825289</c:v>
                </c:pt>
                <c:pt idx="3175">
                  <c:v>-21150485.758398995</c:v>
                </c:pt>
                <c:pt idx="3176">
                  <c:v>-21196186.745832004</c:v>
                </c:pt>
                <c:pt idx="3177">
                  <c:v>-21188227.296659995</c:v>
                </c:pt>
                <c:pt idx="3178">
                  <c:v>-21933675.219609</c:v>
                </c:pt>
                <c:pt idx="3179">
                  <c:v>-23156906.705900017</c:v>
                </c:pt>
                <c:pt idx="3180">
                  <c:v>-24177096.171180014</c:v>
                </c:pt>
                <c:pt idx="3181">
                  <c:v>-24666329.626455992</c:v>
                </c:pt>
                <c:pt idx="3182">
                  <c:v>-24486620.784549002</c:v>
                </c:pt>
                <c:pt idx="3183">
                  <c:v>-24085334.819593981</c:v>
                </c:pt>
                <c:pt idx="3184">
                  <c:v>-24686640.997084998</c:v>
                </c:pt>
                <c:pt idx="3185">
                  <c:v>-24452577.634040006</c:v>
                </c:pt>
                <c:pt idx="3186">
                  <c:v>-22534399.146897994</c:v>
                </c:pt>
                <c:pt idx="3187">
                  <c:v>-22606708.870689999</c:v>
                </c:pt>
                <c:pt idx="3188">
                  <c:v>-22943210.286598008</c:v>
                </c:pt>
                <c:pt idx="3189">
                  <c:v>-23863114.178164009</c:v>
                </c:pt>
                <c:pt idx="3190">
                  <c:v>-24214068.670439001</c:v>
                </c:pt>
                <c:pt idx="3191">
                  <c:v>-25838067.956606999</c:v>
                </c:pt>
                <c:pt idx="3192">
                  <c:v>-26732202.820067007</c:v>
                </c:pt>
                <c:pt idx="3193">
                  <c:v>-26996107.829557996</c:v>
                </c:pt>
                <c:pt idx="3194">
                  <c:v>-26308954.381303996</c:v>
                </c:pt>
                <c:pt idx="3195">
                  <c:v>-26071708.696225002</c:v>
                </c:pt>
                <c:pt idx="3196">
                  <c:v>-25458702.816796999</c:v>
                </c:pt>
                <c:pt idx="3197">
                  <c:v>-24993762.235203013</c:v>
                </c:pt>
                <c:pt idx="3198">
                  <c:v>-24656709.202986002</c:v>
                </c:pt>
                <c:pt idx="3199">
                  <c:v>-24677242.835139003</c:v>
                </c:pt>
                <c:pt idx="3200">
                  <c:v>-25324347.262393992</c:v>
                </c:pt>
                <c:pt idx="3201">
                  <c:v>-25525651.493455995</c:v>
                </c:pt>
                <c:pt idx="3202">
                  <c:v>-25214733.231734004</c:v>
                </c:pt>
                <c:pt idx="3203">
                  <c:v>-25377240.49956299</c:v>
                </c:pt>
                <c:pt idx="3204">
                  <c:v>-26086511.234737005</c:v>
                </c:pt>
                <c:pt idx="3205">
                  <c:v>-26233443.551578995</c:v>
                </c:pt>
                <c:pt idx="3206">
                  <c:v>-26495511.798386</c:v>
                </c:pt>
                <c:pt idx="3207">
                  <c:v>-26738820.341603998</c:v>
                </c:pt>
                <c:pt idx="3208">
                  <c:v>-25970361.842467993</c:v>
                </c:pt>
                <c:pt idx="3209">
                  <c:v>-25897711.157905012</c:v>
                </c:pt>
                <c:pt idx="3210">
                  <c:v>-25449376.786721002</c:v>
                </c:pt>
                <c:pt idx="3211">
                  <c:v>-25095088.02234599</c:v>
                </c:pt>
                <c:pt idx="3212">
                  <c:v>-24753703.555504996</c:v>
                </c:pt>
                <c:pt idx="3213">
                  <c:v>-25217774.157187</c:v>
                </c:pt>
                <c:pt idx="3214">
                  <c:v>-25365507.262634989</c:v>
                </c:pt>
                <c:pt idx="3215">
                  <c:v>-25950019.971662998</c:v>
                </c:pt>
                <c:pt idx="3216">
                  <c:v>-26741532.833593003</c:v>
                </c:pt>
                <c:pt idx="3217">
                  <c:v>-26782607.229819003</c:v>
                </c:pt>
                <c:pt idx="3218">
                  <c:v>-26829475.182918012</c:v>
                </c:pt>
                <c:pt idx="3219">
                  <c:v>-26821263.974271011</c:v>
                </c:pt>
                <c:pt idx="3220">
                  <c:v>-26546083.783486005</c:v>
                </c:pt>
                <c:pt idx="3221">
                  <c:v>-26225513.668206993</c:v>
                </c:pt>
                <c:pt idx="3222">
                  <c:v>-26045624.495676</c:v>
                </c:pt>
                <c:pt idx="3223">
                  <c:v>-24677404.376632001</c:v>
                </c:pt>
                <c:pt idx="3224">
                  <c:v>-24249158.200495008</c:v>
                </c:pt>
                <c:pt idx="3225">
                  <c:v>-24534722.024394989</c:v>
                </c:pt>
                <c:pt idx="3226">
                  <c:v>-24574490.243495002</c:v>
                </c:pt>
                <c:pt idx="3227">
                  <c:v>-25383477.698430005</c:v>
                </c:pt>
                <c:pt idx="3228">
                  <c:v>-25534384.003337998</c:v>
                </c:pt>
                <c:pt idx="3229">
                  <c:v>-25319941.906118996</c:v>
                </c:pt>
                <c:pt idx="3230">
                  <c:v>-25794127.604487009</c:v>
                </c:pt>
                <c:pt idx="3231">
                  <c:v>-25166628.460614</c:v>
                </c:pt>
                <c:pt idx="3232">
                  <c:v>-25110252.731900003</c:v>
                </c:pt>
                <c:pt idx="3233">
                  <c:v>-24075703.030552011</c:v>
                </c:pt>
                <c:pt idx="3234">
                  <c:v>-23432500.83791399</c:v>
                </c:pt>
                <c:pt idx="3235">
                  <c:v>-22622403.984328002</c:v>
                </c:pt>
                <c:pt idx="3236">
                  <c:v>-22676581.046065006</c:v>
                </c:pt>
                <c:pt idx="3237">
                  <c:v>-22673885.581756007</c:v>
                </c:pt>
                <c:pt idx="3238">
                  <c:v>-22942701.535342999</c:v>
                </c:pt>
                <c:pt idx="3239">
                  <c:v>-23599704.061862994</c:v>
                </c:pt>
                <c:pt idx="3240">
                  <c:v>-24736230.903061997</c:v>
                </c:pt>
                <c:pt idx="3241">
                  <c:v>-26601321.414463006</c:v>
                </c:pt>
                <c:pt idx="3242">
                  <c:v>-26510670.34195501</c:v>
                </c:pt>
                <c:pt idx="3243">
                  <c:v>-26387158.205526985</c:v>
                </c:pt>
                <c:pt idx="3244">
                  <c:v>-26344110.334591005</c:v>
                </c:pt>
                <c:pt idx="3245">
                  <c:v>-25997846.928978004</c:v>
                </c:pt>
                <c:pt idx="3246">
                  <c:v>-26203339.441645984</c:v>
                </c:pt>
                <c:pt idx="3247">
                  <c:v>-26376918.777280003</c:v>
                </c:pt>
                <c:pt idx="3248">
                  <c:v>-25629136.680771012</c:v>
                </c:pt>
                <c:pt idx="3249">
                  <c:v>-25473327.418133996</c:v>
                </c:pt>
                <c:pt idx="3250">
                  <c:v>-25629518.258887008</c:v>
                </c:pt>
                <c:pt idx="3251">
                  <c:v>-25975604.145424008</c:v>
                </c:pt>
                <c:pt idx="3252">
                  <c:v>-25864727.067065015</c:v>
                </c:pt>
                <c:pt idx="3253">
                  <c:v>-25682899.231072012</c:v>
                </c:pt>
                <c:pt idx="3254">
                  <c:v>-25846039.53362</c:v>
                </c:pt>
                <c:pt idx="3255">
                  <c:v>-25770282.122199006</c:v>
                </c:pt>
                <c:pt idx="3256">
                  <c:v>-25707785.731794994</c:v>
                </c:pt>
                <c:pt idx="3257">
                  <c:v>-25141889.380179022</c:v>
                </c:pt>
                <c:pt idx="3258">
                  <c:v>-25061653.503824998</c:v>
                </c:pt>
                <c:pt idx="3259">
                  <c:v>-25752661.890880015</c:v>
                </c:pt>
                <c:pt idx="3260">
                  <c:v>-25506038.40128801</c:v>
                </c:pt>
                <c:pt idx="3261">
                  <c:v>-25329283.464880999</c:v>
                </c:pt>
                <c:pt idx="3262">
                  <c:v>-25960712.226243004</c:v>
                </c:pt>
                <c:pt idx="3263">
                  <c:v>-26444476.771475989</c:v>
                </c:pt>
                <c:pt idx="3264">
                  <c:v>-25847955.48574901</c:v>
                </c:pt>
                <c:pt idx="3265">
                  <c:v>-26314383.294170007</c:v>
                </c:pt>
                <c:pt idx="3266">
                  <c:v>-26537764.589271005</c:v>
                </c:pt>
                <c:pt idx="3267">
                  <c:v>-26735047.528106991</c:v>
                </c:pt>
                <c:pt idx="3268">
                  <c:v>-26683304.345820993</c:v>
                </c:pt>
                <c:pt idx="3269">
                  <c:v>-26622734.761548001</c:v>
                </c:pt>
                <c:pt idx="3270">
                  <c:v>-26350983.67918599</c:v>
                </c:pt>
                <c:pt idx="3271">
                  <c:v>-26994269.302591991</c:v>
                </c:pt>
                <c:pt idx="3272">
                  <c:v>-27166253.936897002</c:v>
                </c:pt>
                <c:pt idx="3273">
                  <c:v>-27246277.183999989</c:v>
                </c:pt>
                <c:pt idx="3274">
                  <c:v>-27866838.467247989</c:v>
                </c:pt>
                <c:pt idx="3275">
                  <c:v>-28196996.040138986</c:v>
                </c:pt>
                <c:pt idx="3276">
                  <c:v>-28368231.793811016</c:v>
                </c:pt>
                <c:pt idx="3277">
                  <c:v>-28376122.49210998</c:v>
                </c:pt>
                <c:pt idx="3278">
                  <c:v>-28196699.782336004</c:v>
                </c:pt>
                <c:pt idx="3279">
                  <c:v>-27718326.394733001</c:v>
                </c:pt>
                <c:pt idx="3280">
                  <c:v>-26366258.48397899</c:v>
                </c:pt>
                <c:pt idx="3281">
                  <c:v>-24680977.485350996</c:v>
                </c:pt>
                <c:pt idx="3282">
                  <c:v>-23074075.209983997</c:v>
                </c:pt>
                <c:pt idx="3283">
                  <c:v>-21901157.60846699</c:v>
                </c:pt>
                <c:pt idx="3284">
                  <c:v>-21061697.637174997</c:v>
                </c:pt>
                <c:pt idx="3285">
                  <c:v>-21067765.819789004</c:v>
                </c:pt>
                <c:pt idx="3286">
                  <c:v>-21176573.157969005</c:v>
                </c:pt>
                <c:pt idx="3287">
                  <c:v>-21232933.783176012</c:v>
                </c:pt>
                <c:pt idx="3288">
                  <c:v>-21212402.655711003</c:v>
                </c:pt>
                <c:pt idx="3289">
                  <c:v>-21665952.875490997</c:v>
                </c:pt>
                <c:pt idx="3290">
                  <c:v>-22463561.930230003</c:v>
                </c:pt>
                <c:pt idx="3291">
                  <c:v>-22214172.695441991</c:v>
                </c:pt>
                <c:pt idx="3292">
                  <c:v>-21529406.574793998</c:v>
                </c:pt>
                <c:pt idx="3293">
                  <c:v>-21267129.901524011</c:v>
                </c:pt>
                <c:pt idx="3294">
                  <c:v>-21009204.546655994</c:v>
                </c:pt>
                <c:pt idx="3295">
                  <c:v>-20965332.882602993</c:v>
                </c:pt>
                <c:pt idx="3296">
                  <c:v>-22056600.002896998</c:v>
                </c:pt>
                <c:pt idx="3297">
                  <c:v>-21307246.007241987</c:v>
                </c:pt>
                <c:pt idx="3298">
                  <c:v>-21046672.089197002</c:v>
                </c:pt>
                <c:pt idx="3299">
                  <c:v>-21042363.418635998</c:v>
                </c:pt>
                <c:pt idx="3300">
                  <c:v>-21347186.084004994</c:v>
                </c:pt>
                <c:pt idx="3301">
                  <c:v>-21499456.711788002</c:v>
                </c:pt>
                <c:pt idx="3302">
                  <c:v>-21585928.913013011</c:v>
                </c:pt>
                <c:pt idx="3303">
                  <c:v>-21516073.936331991</c:v>
                </c:pt>
                <c:pt idx="3304">
                  <c:v>-21349244.98876299</c:v>
                </c:pt>
                <c:pt idx="3305">
                  <c:v>-21324760.794965997</c:v>
                </c:pt>
                <c:pt idx="3306">
                  <c:v>-21531240.943987999</c:v>
                </c:pt>
                <c:pt idx="3307">
                  <c:v>-20214374.917416997</c:v>
                </c:pt>
                <c:pt idx="3308">
                  <c:v>-20439485.365019996</c:v>
                </c:pt>
                <c:pt idx="3309">
                  <c:v>-19996361.649637002</c:v>
                </c:pt>
                <c:pt idx="3310">
                  <c:v>-19862108.53179501</c:v>
                </c:pt>
                <c:pt idx="3311">
                  <c:v>-19512458.477737997</c:v>
                </c:pt>
                <c:pt idx="3312">
                  <c:v>-17806155.821912006</c:v>
                </c:pt>
                <c:pt idx="3313">
                  <c:v>-17924124.956960995</c:v>
                </c:pt>
                <c:pt idx="3314">
                  <c:v>-18016584.883681003</c:v>
                </c:pt>
                <c:pt idx="3315">
                  <c:v>-18077164.441237997</c:v>
                </c:pt>
                <c:pt idx="3316">
                  <c:v>-17865904.540615</c:v>
                </c:pt>
                <c:pt idx="3317">
                  <c:v>-17991665.755681004</c:v>
                </c:pt>
                <c:pt idx="3318">
                  <c:v>-17925081.191895004</c:v>
                </c:pt>
                <c:pt idx="3319">
                  <c:v>-17694205.339934997</c:v>
                </c:pt>
                <c:pt idx="3320">
                  <c:v>-17520382.242244992</c:v>
                </c:pt>
                <c:pt idx="3321">
                  <c:v>-17849842.592629001</c:v>
                </c:pt>
                <c:pt idx="3322">
                  <c:v>-18744365.685860001</c:v>
                </c:pt>
                <c:pt idx="3323">
                  <c:v>-19394645.343816005</c:v>
                </c:pt>
                <c:pt idx="3324">
                  <c:v>-19945220.094091009</c:v>
                </c:pt>
                <c:pt idx="3325">
                  <c:v>-19842200.732763</c:v>
                </c:pt>
                <c:pt idx="3326">
                  <c:v>-19920225.828995001</c:v>
                </c:pt>
                <c:pt idx="3327">
                  <c:v>-19965930.207578998</c:v>
                </c:pt>
                <c:pt idx="3328">
                  <c:v>-19733378.116949987</c:v>
                </c:pt>
                <c:pt idx="3329">
                  <c:v>-19613045.520550001</c:v>
                </c:pt>
                <c:pt idx="3330">
                  <c:v>-19680509.455529008</c:v>
                </c:pt>
                <c:pt idx="3331">
                  <c:v>-20330325.257655002</c:v>
                </c:pt>
                <c:pt idx="3332">
                  <c:v>-20728846.408066995</c:v>
                </c:pt>
                <c:pt idx="3333">
                  <c:v>-20882648.777130999</c:v>
                </c:pt>
                <c:pt idx="3334">
                  <c:v>-22379499.532976005</c:v>
                </c:pt>
                <c:pt idx="3335">
                  <c:v>-23405049.703706998</c:v>
                </c:pt>
                <c:pt idx="3336">
                  <c:v>-25006349.693325013</c:v>
                </c:pt>
                <c:pt idx="3337">
                  <c:v>-25231473.998074006</c:v>
                </c:pt>
                <c:pt idx="3338">
                  <c:v>-25423381.316504993</c:v>
                </c:pt>
                <c:pt idx="3339">
                  <c:v>-26195412.460878</c:v>
                </c:pt>
                <c:pt idx="3340">
                  <c:v>-25779523.598843008</c:v>
                </c:pt>
                <c:pt idx="3341">
                  <c:v>-25660727.948036987</c:v>
                </c:pt>
                <c:pt idx="3342">
                  <c:v>-26040693.007454</c:v>
                </c:pt>
                <c:pt idx="3343">
                  <c:v>-26054629.226691999</c:v>
                </c:pt>
                <c:pt idx="3344">
                  <c:v>-25793383.654344004</c:v>
                </c:pt>
                <c:pt idx="3345">
                  <c:v>-25661435.037181005</c:v>
                </c:pt>
                <c:pt idx="3346">
                  <c:v>-25780858.533759013</c:v>
                </c:pt>
                <c:pt idx="3347">
                  <c:v>-26462093.852096003</c:v>
                </c:pt>
                <c:pt idx="3348">
                  <c:v>-26821747.434684996</c:v>
                </c:pt>
                <c:pt idx="3349">
                  <c:v>-27126905.371112008</c:v>
                </c:pt>
                <c:pt idx="3350">
                  <c:v>-27213736.506965999</c:v>
                </c:pt>
                <c:pt idx="3351">
                  <c:v>-26999868.872196008</c:v>
                </c:pt>
                <c:pt idx="3352">
                  <c:v>-26758578.056542009</c:v>
                </c:pt>
                <c:pt idx="3353">
                  <c:v>-26595935.922643002</c:v>
                </c:pt>
                <c:pt idx="3354">
                  <c:v>-25919338.084374987</c:v>
                </c:pt>
                <c:pt idx="3355">
                  <c:v>-25408337.212158002</c:v>
                </c:pt>
                <c:pt idx="3356">
                  <c:v>-24212157.064505</c:v>
                </c:pt>
                <c:pt idx="3357">
                  <c:v>-24118880.609362997</c:v>
                </c:pt>
                <c:pt idx="3358">
                  <c:v>-24280907.030970011</c:v>
                </c:pt>
                <c:pt idx="3359">
                  <c:v>-24579439.86259599</c:v>
                </c:pt>
                <c:pt idx="3360">
                  <c:v>-25684884.673727997</c:v>
                </c:pt>
                <c:pt idx="3361">
                  <c:v>-26084314.454535998</c:v>
                </c:pt>
                <c:pt idx="3362">
                  <c:v>-26459634.96969698</c:v>
                </c:pt>
                <c:pt idx="3363">
                  <c:v>-27469953.118680011</c:v>
                </c:pt>
                <c:pt idx="3364">
                  <c:v>-26526258.880328</c:v>
                </c:pt>
                <c:pt idx="3365">
                  <c:v>-26552768.084128011</c:v>
                </c:pt>
                <c:pt idx="3366">
                  <c:v>-25686353.099053007</c:v>
                </c:pt>
                <c:pt idx="3367">
                  <c:v>-25475082.142635986</c:v>
                </c:pt>
                <c:pt idx="3368">
                  <c:v>-25812905.072215009</c:v>
                </c:pt>
                <c:pt idx="3369">
                  <c:v>-26796550.003981996</c:v>
                </c:pt>
                <c:pt idx="3370">
                  <c:v>-26926838.801305</c:v>
                </c:pt>
                <c:pt idx="3371">
                  <c:v>-27407785.743007008</c:v>
                </c:pt>
                <c:pt idx="3372">
                  <c:v>-28325408.903353006</c:v>
                </c:pt>
                <c:pt idx="3373">
                  <c:v>-28468102.606588993</c:v>
                </c:pt>
                <c:pt idx="3374">
                  <c:v>-28562015.936565988</c:v>
                </c:pt>
                <c:pt idx="3375">
                  <c:v>-28521979.855818994</c:v>
                </c:pt>
                <c:pt idx="3376">
                  <c:v>-28350455.388902016</c:v>
                </c:pt>
                <c:pt idx="3377">
                  <c:v>-27854871.382853001</c:v>
                </c:pt>
                <c:pt idx="3378">
                  <c:v>-25960283.830971986</c:v>
                </c:pt>
                <c:pt idx="3379">
                  <c:v>-24997041.522669002</c:v>
                </c:pt>
                <c:pt idx="3380">
                  <c:v>-23570002.952950999</c:v>
                </c:pt>
                <c:pt idx="3381">
                  <c:v>-23146662.164098002</c:v>
                </c:pt>
                <c:pt idx="3382">
                  <c:v>-24147119.396503989</c:v>
                </c:pt>
                <c:pt idx="3383">
                  <c:v>-25366555.684114993</c:v>
                </c:pt>
                <c:pt idx="3384">
                  <c:v>-24816349.744435009</c:v>
                </c:pt>
                <c:pt idx="3385">
                  <c:v>-25202785.619038008</c:v>
                </c:pt>
                <c:pt idx="3386">
                  <c:v>-24927647.671430007</c:v>
                </c:pt>
                <c:pt idx="3387">
                  <c:v>-24853945.49453301</c:v>
                </c:pt>
                <c:pt idx="3388">
                  <c:v>-24668292.311170008</c:v>
                </c:pt>
                <c:pt idx="3389">
                  <c:v>-24634847.319707006</c:v>
                </c:pt>
                <c:pt idx="3390">
                  <c:v>-24427747.258961003</c:v>
                </c:pt>
                <c:pt idx="3391">
                  <c:v>-24469379.282419011</c:v>
                </c:pt>
                <c:pt idx="3392">
                  <c:v>-24298762.895342007</c:v>
                </c:pt>
                <c:pt idx="3393">
                  <c:v>-24106826.738200005</c:v>
                </c:pt>
                <c:pt idx="3394">
                  <c:v>-24116839.911355</c:v>
                </c:pt>
                <c:pt idx="3395">
                  <c:v>-24914481.796730984</c:v>
                </c:pt>
                <c:pt idx="3396">
                  <c:v>-26163129.049663018</c:v>
                </c:pt>
                <c:pt idx="3397">
                  <c:v>-26198102.842705991</c:v>
                </c:pt>
                <c:pt idx="3398">
                  <c:v>-25970954.387394987</c:v>
                </c:pt>
                <c:pt idx="3399">
                  <c:v>-26171653.723662999</c:v>
                </c:pt>
                <c:pt idx="3400">
                  <c:v>-25955246.325604998</c:v>
                </c:pt>
                <c:pt idx="3401">
                  <c:v>-25699755.052072003</c:v>
                </c:pt>
                <c:pt idx="3402">
                  <c:v>-25686553.492877997</c:v>
                </c:pt>
                <c:pt idx="3403">
                  <c:v>-25259299.196367003</c:v>
                </c:pt>
                <c:pt idx="3404">
                  <c:v>-24796178.305249993</c:v>
                </c:pt>
                <c:pt idx="3405">
                  <c:v>-25255310.387842994</c:v>
                </c:pt>
                <c:pt idx="3406">
                  <c:v>-25371640.549127992</c:v>
                </c:pt>
                <c:pt idx="3407">
                  <c:v>-25897364.078049999</c:v>
                </c:pt>
                <c:pt idx="3408">
                  <c:v>-27922510.891906008</c:v>
                </c:pt>
                <c:pt idx="3409">
                  <c:v>-27687514.639742002</c:v>
                </c:pt>
                <c:pt idx="3410">
                  <c:v>-26967873.926377989</c:v>
                </c:pt>
                <c:pt idx="3411">
                  <c:v>-27046329.180411004</c:v>
                </c:pt>
                <c:pt idx="3412">
                  <c:v>-26737979.243330009</c:v>
                </c:pt>
                <c:pt idx="3413">
                  <c:v>-27075362.333033983</c:v>
                </c:pt>
                <c:pt idx="3414">
                  <c:v>-27606319.276311003</c:v>
                </c:pt>
                <c:pt idx="3415">
                  <c:v>-26903193.869534999</c:v>
                </c:pt>
                <c:pt idx="3416">
                  <c:v>-26789086.111750007</c:v>
                </c:pt>
                <c:pt idx="3417">
                  <c:v>-27456829.574889988</c:v>
                </c:pt>
                <c:pt idx="3418">
                  <c:v>-28335257.831675015</c:v>
                </c:pt>
                <c:pt idx="3419">
                  <c:v>-27768330.621172003</c:v>
                </c:pt>
                <c:pt idx="3420">
                  <c:v>-28089118.165115003</c:v>
                </c:pt>
                <c:pt idx="3421">
                  <c:v>-28530953.013773989</c:v>
                </c:pt>
                <c:pt idx="3422">
                  <c:v>-28550300.840558998</c:v>
                </c:pt>
                <c:pt idx="3423">
                  <c:v>-28373001.428202011</c:v>
                </c:pt>
                <c:pt idx="3424">
                  <c:v>-28320878.404572997</c:v>
                </c:pt>
                <c:pt idx="3425">
                  <c:v>-28088822.741324987</c:v>
                </c:pt>
                <c:pt idx="3426">
                  <c:v>-27567809.513389017</c:v>
                </c:pt>
                <c:pt idx="3427">
                  <c:v>-27883719.961033002</c:v>
                </c:pt>
                <c:pt idx="3428">
                  <c:v>-28105397.667250995</c:v>
                </c:pt>
                <c:pt idx="3429">
                  <c:v>-27940570.872604012</c:v>
                </c:pt>
                <c:pt idx="3430">
                  <c:v>-27726565.800595015</c:v>
                </c:pt>
                <c:pt idx="3431">
                  <c:v>-27854591.840518001</c:v>
                </c:pt>
                <c:pt idx="3432">
                  <c:v>-27526634.773535993</c:v>
                </c:pt>
                <c:pt idx="3433">
                  <c:v>-27662968.194316003</c:v>
                </c:pt>
                <c:pt idx="3434">
                  <c:v>-28654117.924256995</c:v>
                </c:pt>
                <c:pt idx="3435">
                  <c:v>-28810265.328504018</c:v>
                </c:pt>
                <c:pt idx="3436">
                  <c:v>-28512524.578570012</c:v>
                </c:pt>
                <c:pt idx="3437">
                  <c:v>-26909970.413248997</c:v>
                </c:pt>
                <c:pt idx="3438">
                  <c:v>-27885965.429076012</c:v>
                </c:pt>
                <c:pt idx="3439">
                  <c:v>-26943898.769753005</c:v>
                </c:pt>
                <c:pt idx="3440">
                  <c:v>-27682981.065839995</c:v>
                </c:pt>
                <c:pt idx="3441">
                  <c:v>-27744424.659615003</c:v>
                </c:pt>
                <c:pt idx="3442">
                  <c:v>-27710139.724407997</c:v>
                </c:pt>
                <c:pt idx="3443">
                  <c:v>-27279899.110493995</c:v>
                </c:pt>
                <c:pt idx="3444">
                  <c:v>-26877012.408143993</c:v>
                </c:pt>
                <c:pt idx="3445">
                  <c:v>-26932570.073215004</c:v>
                </c:pt>
                <c:pt idx="3446">
                  <c:v>-26721392.875884008</c:v>
                </c:pt>
                <c:pt idx="3447">
                  <c:v>-26771987.210212991</c:v>
                </c:pt>
                <c:pt idx="3448">
                  <c:v>-25976117.28458799</c:v>
                </c:pt>
                <c:pt idx="3449">
                  <c:v>-25222001.796998009</c:v>
                </c:pt>
                <c:pt idx="3450">
                  <c:v>-24040070.049603995</c:v>
                </c:pt>
                <c:pt idx="3451">
                  <c:v>-22630428.967383001</c:v>
                </c:pt>
                <c:pt idx="3452">
                  <c:v>-21440106.638034999</c:v>
                </c:pt>
                <c:pt idx="3453">
                  <c:v>-20979138.442992989</c:v>
                </c:pt>
                <c:pt idx="3454">
                  <c:v>-20777658.70968299</c:v>
                </c:pt>
                <c:pt idx="3455">
                  <c:v>-20768902.594672006</c:v>
                </c:pt>
                <c:pt idx="3456">
                  <c:v>-20712899.253285982</c:v>
                </c:pt>
                <c:pt idx="3457">
                  <c:v>-20954397.303858008</c:v>
                </c:pt>
                <c:pt idx="3458">
                  <c:v>-21101842.858769976</c:v>
                </c:pt>
                <c:pt idx="3459">
                  <c:v>-21275219.902784996</c:v>
                </c:pt>
                <c:pt idx="3460">
                  <c:v>-21383220.079303999</c:v>
                </c:pt>
                <c:pt idx="3461">
                  <c:v>-21325483.337020982</c:v>
                </c:pt>
                <c:pt idx="3462">
                  <c:v>-21098768.919249997</c:v>
                </c:pt>
                <c:pt idx="3463">
                  <c:v>-21158415.42490099</c:v>
                </c:pt>
                <c:pt idx="3464">
                  <c:v>-21287508.752594996</c:v>
                </c:pt>
                <c:pt idx="3465">
                  <c:v>-21174243.913423005</c:v>
                </c:pt>
                <c:pt idx="3466">
                  <c:v>-21054069.240538999</c:v>
                </c:pt>
                <c:pt idx="3467">
                  <c:v>-21313446.965434998</c:v>
                </c:pt>
                <c:pt idx="3468">
                  <c:v>-21782391.425021991</c:v>
                </c:pt>
                <c:pt idx="3469">
                  <c:v>-21752068.390871998</c:v>
                </c:pt>
                <c:pt idx="3470">
                  <c:v>-21993805.254578996</c:v>
                </c:pt>
                <c:pt idx="3471">
                  <c:v>-21700132.316435002</c:v>
                </c:pt>
                <c:pt idx="3472">
                  <c:v>-22213288.217264004</c:v>
                </c:pt>
                <c:pt idx="3473">
                  <c:v>-21642371.700629011</c:v>
                </c:pt>
                <c:pt idx="3474">
                  <c:v>-19605124.860481989</c:v>
                </c:pt>
                <c:pt idx="3475">
                  <c:v>-17031486.451652009</c:v>
                </c:pt>
                <c:pt idx="3476">
                  <c:v>-15683725.832408004</c:v>
                </c:pt>
                <c:pt idx="3477">
                  <c:v>-15026057.066518003</c:v>
                </c:pt>
                <c:pt idx="3478">
                  <c:v>-14953148.807433998</c:v>
                </c:pt>
                <c:pt idx="3479">
                  <c:v>-14872356.233389005</c:v>
                </c:pt>
                <c:pt idx="3480">
                  <c:v>-15285235.225554004</c:v>
                </c:pt>
                <c:pt idx="3481">
                  <c:v>-15488635.945825003</c:v>
                </c:pt>
                <c:pt idx="3482">
                  <c:v>-15429552.134255998</c:v>
                </c:pt>
                <c:pt idx="3483">
                  <c:v>-15379900.740863007</c:v>
                </c:pt>
                <c:pt idx="3484">
                  <c:v>-14980603.821377002</c:v>
                </c:pt>
                <c:pt idx="3485">
                  <c:v>-15119833.217312999</c:v>
                </c:pt>
                <c:pt idx="3486">
                  <c:v>-15553936.000556996</c:v>
                </c:pt>
                <c:pt idx="3487">
                  <c:v>-15292742.538068997</c:v>
                </c:pt>
                <c:pt idx="3488">
                  <c:v>-16066777.493684001</c:v>
                </c:pt>
                <c:pt idx="3489">
                  <c:v>-15201546.899988001</c:v>
                </c:pt>
                <c:pt idx="3490">
                  <c:v>-15295846.622321999</c:v>
                </c:pt>
                <c:pt idx="3491">
                  <c:v>-17020190.472194001</c:v>
                </c:pt>
                <c:pt idx="3492">
                  <c:v>-16278422.545895999</c:v>
                </c:pt>
                <c:pt idx="3493">
                  <c:v>-16720926.702661999</c:v>
                </c:pt>
                <c:pt idx="3494">
                  <c:v>-16757449.605825</c:v>
                </c:pt>
                <c:pt idx="3495">
                  <c:v>-16726611.489899002</c:v>
                </c:pt>
                <c:pt idx="3496">
                  <c:v>-17143126.692374997</c:v>
                </c:pt>
                <c:pt idx="3497">
                  <c:v>-17082743.801329993</c:v>
                </c:pt>
                <c:pt idx="3498">
                  <c:v>-16684515.209476002</c:v>
                </c:pt>
                <c:pt idx="3499">
                  <c:v>-16613616.244170995</c:v>
                </c:pt>
                <c:pt idx="3500">
                  <c:v>-16943628.433042005</c:v>
                </c:pt>
                <c:pt idx="3501">
                  <c:v>-17399847.937973008</c:v>
                </c:pt>
                <c:pt idx="3502">
                  <c:v>-18703573.342376005</c:v>
                </c:pt>
                <c:pt idx="3503">
                  <c:v>-21034922.710843004</c:v>
                </c:pt>
                <c:pt idx="3504">
                  <c:v>-23283832.209658995</c:v>
                </c:pt>
                <c:pt idx="3505">
                  <c:v>-24928995.034771997</c:v>
                </c:pt>
                <c:pt idx="3506">
                  <c:v>-25079955.887080006</c:v>
                </c:pt>
                <c:pt idx="3507">
                  <c:v>-25034132.329210993</c:v>
                </c:pt>
                <c:pt idx="3508">
                  <c:v>-25341559.381711993</c:v>
                </c:pt>
                <c:pt idx="3509">
                  <c:v>-25387056.507191002</c:v>
                </c:pt>
                <c:pt idx="3510">
                  <c:v>-25300034.619759995</c:v>
                </c:pt>
                <c:pt idx="3511">
                  <c:v>-26062885.532745007</c:v>
                </c:pt>
                <c:pt idx="3512">
                  <c:v>-26241648.024492003</c:v>
                </c:pt>
                <c:pt idx="3513">
                  <c:v>-26022096.969314005</c:v>
                </c:pt>
                <c:pt idx="3514">
                  <c:v>-26052525.727107003</c:v>
                </c:pt>
                <c:pt idx="3515">
                  <c:v>-27388209.616547018</c:v>
                </c:pt>
                <c:pt idx="3516">
                  <c:v>-27356734.394113012</c:v>
                </c:pt>
                <c:pt idx="3517">
                  <c:v>-27464411.676067997</c:v>
                </c:pt>
                <c:pt idx="3518">
                  <c:v>-27352876.594186001</c:v>
                </c:pt>
                <c:pt idx="3519">
                  <c:v>-26934154.558656</c:v>
                </c:pt>
                <c:pt idx="3520">
                  <c:v>-26915041.69473099</c:v>
                </c:pt>
                <c:pt idx="3521">
                  <c:v>-26512306.342422996</c:v>
                </c:pt>
                <c:pt idx="3522">
                  <c:v>-26233169.501798008</c:v>
                </c:pt>
                <c:pt idx="3523">
                  <c:v>-26135335.597344015</c:v>
                </c:pt>
                <c:pt idx="3524">
                  <c:v>-25780301.676025998</c:v>
                </c:pt>
                <c:pt idx="3525">
                  <c:v>-25472607.147197004</c:v>
                </c:pt>
                <c:pt idx="3526">
                  <c:v>-25026482.364153996</c:v>
                </c:pt>
                <c:pt idx="3527">
                  <c:v>-26440811.926713999</c:v>
                </c:pt>
                <c:pt idx="3528">
                  <c:v>-26984742.680097006</c:v>
                </c:pt>
                <c:pt idx="3529">
                  <c:v>-27242844.172092002</c:v>
                </c:pt>
                <c:pt idx="3530">
                  <c:v>-26980907.452407006</c:v>
                </c:pt>
                <c:pt idx="3531">
                  <c:v>-27111378.643649999</c:v>
                </c:pt>
                <c:pt idx="3532">
                  <c:v>-26873352.497594003</c:v>
                </c:pt>
                <c:pt idx="3533">
                  <c:v>-27129259.621031981</c:v>
                </c:pt>
                <c:pt idx="3534">
                  <c:v>-27131746.426697992</c:v>
                </c:pt>
                <c:pt idx="3535">
                  <c:v>-26624239.035053998</c:v>
                </c:pt>
                <c:pt idx="3536">
                  <c:v>-26615825.422612</c:v>
                </c:pt>
                <c:pt idx="3537">
                  <c:v>-26555902.975433003</c:v>
                </c:pt>
                <c:pt idx="3538">
                  <c:v>-26884685.916146003</c:v>
                </c:pt>
                <c:pt idx="3539">
                  <c:v>-26962512.158626992</c:v>
                </c:pt>
                <c:pt idx="3540">
                  <c:v>-26764556.610801995</c:v>
                </c:pt>
                <c:pt idx="3541">
                  <c:v>-26497661.920182995</c:v>
                </c:pt>
                <c:pt idx="3542">
                  <c:v>-26748437.346450988</c:v>
                </c:pt>
                <c:pt idx="3543">
                  <c:v>-26568121.546838004</c:v>
                </c:pt>
                <c:pt idx="3544">
                  <c:v>-25654931.999800008</c:v>
                </c:pt>
                <c:pt idx="3545">
                  <c:v>-25450179.015114006</c:v>
                </c:pt>
                <c:pt idx="3546">
                  <c:v>-24990613.874956999</c:v>
                </c:pt>
                <c:pt idx="3547">
                  <c:v>-25111356.512425989</c:v>
                </c:pt>
                <c:pt idx="3548">
                  <c:v>-25132464.529654995</c:v>
                </c:pt>
                <c:pt idx="3549">
                  <c:v>-25252662.967270013</c:v>
                </c:pt>
                <c:pt idx="3550">
                  <c:v>-25532937.550345995</c:v>
                </c:pt>
                <c:pt idx="3551">
                  <c:v>-25372022.187603995</c:v>
                </c:pt>
                <c:pt idx="3552">
                  <c:v>-26003424.315781001</c:v>
                </c:pt>
                <c:pt idx="3553">
                  <c:v>-26256749.387069006</c:v>
                </c:pt>
                <c:pt idx="3554">
                  <c:v>-26195994.502317011</c:v>
                </c:pt>
                <c:pt idx="3555">
                  <c:v>-26098499.62216299</c:v>
                </c:pt>
                <c:pt idx="3556">
                  <c:v>-26150187.700496007</c:v>
                </c:pt>
                <c:pt idx="3557">
                  <c:v>-26066753.393153995</c:v>
                </c:pt>
                <c:pt idx="3558">
                  <c:v>-25915667.417633001</c:v>
                </c:pt>
                <c:pt idx="3559">
                  <c:v>-25728767.622062996</c:v>
                </c:pt>
                <c:pt idx="3560">
                  <c:v>-25742678.050859991</c:v>
                </c:pt>
                <c:pt idx="3561">
                  <c:v>-25753403.070869002</c:v>
                </c:pt>
                <c:pt idx="3562">
                  <c:v>-25402040.27569899</c:v>
                </c:pt>
                <c:pt idx="3563">
                  <c:v>-26204130.252080996</c:v>
                </c:pt>
                <c:pt idx="3564">
                  <c:v>-26902436.136815991</c:v>
                </c:pt>
                <c:pt idx="3565">
                  <c:v>-27629603.404226992</c:v>
                </c:pt>
                <c:pt idx="3566">
                  <c:v>-27821235.281971011</c:v>
                </c:pt>
                <c:pt idx="3567">
                  <c:v>-27363008.909072999</c:v>
                </c:pt>
                <c:pt idx="3568">
                  <c:v>-26807539.026596002</c:v>
                </c:pt>
                <c:pt idx="3569">
                  <c:v>-26135183.367507987</c:v>
                </c:pt>
                <c:pt idx="3570">
                  <c:v>-24323733.517992001</c:v>
                </c:pt>
                <c:pt idx="3571">
                  <c:v>-21282154.679950003</c:v>
                </c:pt>
                <c:pt idx="3572">
                  <c:v>-19630709.550481994</c:v>
                </c:pt>
                <c:pt idx="3573">
                  <c:v>-19131772.580463991</c:v>
                </c:pt>
                <c:pt idx="3574">
                  <c:v>-18892290.750693001</c:v>
                </c:pt>
                <c:pt idx="3575">
                  <c:v>-18754358.987787005</c:v>
                </c:pt>
                <c:pt idx="3576">
                  <c:v>-17764839.921558008</c:v>
                </c:pt>
                <c:pt idx="3577">
                  <c:v>-18580955.132342011</c:v>
                </c:pt>
                <c:pt idx="3578">
                  <c:v>-18940552.385061</c:v>
                </c:pt>
                <c:pt idx="3579">
                  <c:v>-20042996.485578004</c:v>
                </c:pt>
                <c:pt idx="3580">
                  <c:v>-19986909.771767002</c:v>
                </c:pt>
                <c:pt idx="3581">
                  <c:v>-20044377.520585999</c:v>
                </c:pt>
                <c:pt idx="3582">
                  <c:v>-20041601.959745988</c:v>
                </c:pt>
                <c:pt idx="3583">
                  <c:v>-19716397.399898015</c:v>
                </c:pt>
                <c:pt idx="3584">
                  <c:v>-18513728.528880004</c:v>
                </c:pt>
                <c:pt idx="3585">
                  <c:v>-17915185.739323001</c:v>
                </c:pt>
                <c:pt idx="3586">
                  <c:v>-17984195.825522006</c:v>
                </c:pt>
                <c:pt idx="3587">
                  <c:v>-19238453.797116999</c:v>
                </c:pt>
                <c:pt idx="3588">
                  <c:v>-19554763.102377005</c:v>
                </c:pt>
                <c:pt idx="3589">
                  <c:v>-19636051.416353997</c:v>
                </c:pt>
                <c:pt idx="3590">
                  <c:v>-19850071.582761005</c:v>
                </c:pt>
                <c:pt idx="3591">
                  <c:v>-19655829.533321008</c:v>
                </c:pt>
                <c:pt idx="3592">
                  <c:v>-19575043.731395006</c:v>
                </c:pt>
                <c:pt idx="3593">
                  <c:v>-20785485.382355999</c:v>
                </c:pt>
                <c:pt idx="3594">
                  <c:v>-20359214.565832999</c:v>
                </c:pt>
                <c:pt idx="3595">
                  <c:v>-19516952.967195004</c:v>
                </c:pt>
                <c:pt idx="3596">
                  <c:v>-19134394.574306998</c:v>
                </c:pt>
                <c:pt idx="3597">
                  <c:v>-20612746.666956011</c:v>
                </c:pt>
                <c:pt idx="3598">
                  <c:v>-19627078.784137003</c:v>
                </c:pt>
                <c:pt idx="3599">
                  <c:v>-20778900.692273002</c:v>
                </c:pt>
                <c:pt idx="3600">
                  <c:v>-22357263.381127</c:v>
                </c:pt>
                <c:pt idx="3601">
                  <c:v>-23436218.244532008</c:v>
                </c:pt>
                <c:pt idx="3602">
                  <c:v>-23508600.802173007</c:v>
                </c:pt>
                <c:pt idx="3603">
                  <c:v>-23300335.876968987</c:v>
                </c:pt>
                <c:pt idx="3604">
                  <c:v>-22881663.930069</c:v>
                </c:pt>
                <c:pt idx="3605">
                  <c:v>-22998400.702309988</c:v>
                </c:pt>
                <c:pt idx="3606">
                  <c:v>-22775543.644786011</c:v>
                </c:pt>
                <c:pt idx="3607">
                  <c:v>-22483198.728710998</c:v>
                </c:pt>
                <c:pt idx="3608">
                  <c:v>-22216571.318278011</c:v>
                </c:pt>
                <c:pt idx="3609">
                  <c:v>-22120808.969220996</c:v>
                </c:pt>
                <c:pt idx="3610">
                  <c:v>-23121428.679499008</c:v>
                </c:pt>
                <c:pt idx="3611">
                  <c:v>-24223112.070362002</c:v>
                </c:pt>
                <c:pt idx="3612">
                  <c:v>-24815345.716912985</c:v>
                </c:pt>
                <c:pt idx="3613">
                  <c:v>-25187028.499103997</c:v>
                </c:pt>
                <c:pt idx="3614">
                  <c:v>-24884520.983927999</c:v>
                </c:pt>
                <c:pt idx="3615">
                  <c:v>-24845206.298854999</c:v>
                </c:pt>
                <c:pt idx="3616">
                  <c:v>-25072946.576656997</c:v>
                </c:pt>
                <c:pt idx="3617">
                  <c:v>-24809287.647376996</c:v>
                </c:pt>
                <c:pt idx="3618">
                  <c:v>-22727566.273442999</c:v>
                </c:pt>
                <c:pt idx="3619">
                  <c:v>-20717631.756645996</c:v>
                </c:pt>
                <c:pt idx="3620">
                  <c:v>-19246532.667323001</c:v>
                </c:pt>
                <c:pt idx="3621">
                  <c:v>-18561118.752878007</c:v>
                </c:pt>
                <c:pt idx="3622">
                  <c:v>-17612095.673972998</c:v>
                </c:pt>
                <c:pt idx="3623">
                  <c:v>-17986952.564813018</c:v>
                </c:pt>
                <c:pt idx="3624">
                  <c:v>-18169815.325821001</c:v>
                </c:pt>
                <c:pt idx="3625">
                  <c:v>-18545587.566982996</c:v>
                </c:pt>
                <c:pt idx="3626">
                  <c:v>-19118707.678811006</c:v>
                </c:pt>
                <c:pt idx="3627">
                  <c:v>-19346813.678243</c:v>
                </c:pt>
                <c:pt idx="3628">
                  <c:v>-19910170.261098005</c:v>
                </c:pt>
                <c:pt idx="3629">
                  <c:v>-19529529.062766004</c:v>
                </c:pt>
                <c:pt idx="3630">
                  <c:v>-19322269.718007993</c:v>
                </c:pt>
                <c:pt idx="3631">
                  <c:v>-18950713.898548998</c:v>
                </c:pt>
                <c:pt idx="3632">
                  <c:v>-18493321.598958001</c:v>
                </c:pt>
                <c:pt idx="3633">
                  <c:v>-18629619.646587998</c:v>
                </c:pt>
                <c:pt idx="3634">
                  <c:v>-19361501.202629991</c:v>
                </c:pt>
                <c:pt idx="3635">
                  <c:v>-20568893.589144003</c:v>
                </c:pt>
                <c:pt idx="3636">
                  <c:v>-21861864.144190997</c:v>
                </c:pt>
                <c:pt idx="3637">
                  <c:v>-22180739.256140009</c:v>
                </c:pt>
                <c:pt idx="3638">
                  <c:v>-22478809.015894007</c:v>
                </c:pt>
                <c:pt idx="3639">
                  <c:v>-22208291.717287004</c:v>
                </c:pt>
                <c:pt idx="3640">
                  <c:v>-22268507.185125999</c:v>
                </c:pt>
                <c:pt idx="3641">
                  <c:v>-22332168.74594098</c:v>
                </c:pt>
                <c:pt idx="3642">
                  <c:v>-21930940.91533101</c:v>
                </c:pt>
                <c:pt idx="3643">
                  <c:v>-20619583.796698011</c:v>
                </c:pt>
                <c:pt idx="3644">
                  <c:v>-19007733.724434</c:v>
                </c:pt>
                <c:pt idx="3645">
                  <c:v>-17190382.866053</c:v>
                </c:pt>
                <c:pt idx="3646">
                  <c:v>-16866567.304114997</c:v>
                </c:pt>
                <c:pt idx="3647">
                  <c:v>-16416421.778587</c:v>
                </c:pt>
                <c:pt idx="3648">
                  <c:v>-16589993.359889997</c:v>
                </c:pt>
                <c:pt idx="3649">
                  <c:v>-16460212.633249005</c:v>
                </c:pt>
                <c:pt idx="3650">
                  <c:v>-16911504.214148995</c:v>
                </c:pt>
                <c:pt idx="3651">
                  <c:v>-17226760.008251004</c:v>
                </c:pt>
                <c:pt idx="3652">
                  <c:v>-16728255.585523997</c:v>
                </c:pt>
                <c:pt idx="3653">
                  <c:v>-16740093.309631001</c:v>
                </c:pt>
                <c:pt idx="3654">
                  <c:v>-16494769.595284004</c:v>
                </c:pt>
                <c:pt idx="3655">
                  <c:v>-16072702.703698006</c:v>
                </c:pt>
                <c:pt idx="3656">
                  <c:v>-16030846.676041007</c:v>
                </c:pt>
                <c:pt idx="3657">
                  <c:v>-15840927.347499996</c:v>
                </c:pt>
                <c:pt idx="3658">
                  <c:v>-16229265.656999996</c:v>
                </c:pt>
                <c:pt idx="3659">
                  <c:v>-17673387.341276996</c:v>
                </c:pt>
                <c:pt idx="3660">
                  <c:v>-18290142.055119</c:v>
                </c:pt>
                <c:pt idx="3661">
                  <c:v>-18346794.785826992</c:v>
                </c:pt>
                <c:pt idx="3662">
                  <c:v>-18585891.572030012</c:v>
                </c:pt>
                <c:pt idx="3663">
                  <c:v>-18618218.956982005</c:v>
                </c:pt>
                <c:pt idx="3664">
                  <c:v>-18716965.875739008</c:v>
                </c:pt>
                <c:pt idx="3665">
                  <c:v>-18530759.682294007</c:v>
                </c:pt>
                <c:pt idx="3666">
                  <c:v>-18611254.166841004</c:v>
                </c:pt>
                <c:pt idx="3667">
                  <c:v>-17746238.99258</c:v>
                </c:pt>
                <c:pt idx="3668">
                  <c:v>-17555166.958062004</c:v>
                </c:pt>
                <c:pt idx="3669">
                  <c:v>-17737509.897817999</c:v>
                </c:pt>
                <c:pt idx="3670">
                  <c:v>-17886021.055257998</c:v>
                </c:pt>
                <c:pt idx="3671">
                  <c:v>-19938028.399424002</c:v>
                </c:pt>
                <c:pt idx="3672">
                  <c:v>-22610391.107433006</c:v>
                </c:pt>
                <c:pt idx="3673">
                  <c:v>-24012191.386512011</c:v>
                </c:pt>
                <c:pt idx="3674">
                  <c:v>-24311844.832702994</c:v>
                </c:pt>
                <c:pt idx="3675">
                  <c:v>-24334187.333071016</c:v>
                </c:pt>
                <c:pt idx="3676">
                  <c:v>-24625340.778766006</c:v>
                </c:pt>
                <c:pt idx="3677">
                  <c:v>-25072303.230008993</c:v>
                </c:pt>
                <c:pt idx="3678">
                  <c:v>-25255398.007757001</c:v>
                </c:pt>
                <c:pt idx="3679">
                  <c:v>-25234116.028368991</c:v>
                </c:pt>
                <c:pt idx="3680">
                  <c:v>-24844783.422998007</c:v>
                </c:pt>
                <c:pt idx="3681">
                  <c:v>-24862215.811218005</c:v>
                </c:pt>
                <c:pt idx="3682">
                  <c:v>-24442983.004677005</c:v>
                </c:pt>
                <c:pt idx="3683">
                  <c:v>-23460258.358781021</c:v>
                </c:pt>
                <c:pt idx="3684">
                  <c:v>-23553327.493122008</c:v>
                </c:pt>
                <c:pt idx="3685">
                  <c:v>-23362632.929479003</c:v>
                </c:pt>
                <c:pt idx="3686">
                  <c:v>-24364292.575344998</c:v>
                </c:pt>
                <c:pt idx="3687">
                  <c:v>-24340238.398261003</c:v>
                </c:pt>
                <c:pt idx="3688">
                  <c:v>-24243601.162189987</c:v>
                </c:pt>
                <c:pt idx="3689">
                  <c:v>-24257269.59036801</c:v>
                </c:pt>
                <c:pt idx="3690">
                  <c:v>-24333641.158871002</c:v>
                </c:pt>
                <c:pt idx="3691">
                  <c:v>-24807816.655234005</c:v>
                </c:pt>
                <c:pt idx="3692">
                  <c:v>-24911036.670234006</c:v>
                </c:pt>
                <c:pt idx="3693">
                  <c:v>-24834417.982308</c:v>
                </c:pt>
                <c:pt idx="3694">
                  <c:v>-24757346.351020001</c:v>
                </c:pt>
                <c:pt idx="3695">
                  <c:v>-24779667.798285995</c:v>
                </c:pt>
                <c:pt idx="3696">
                  <c:v>-24533682.100433007</c:v>
                </c:pt>
                <c:pt idx="3697">
                  <c:v>-24795518.942955013</c:v>
                </c:pt>
                <c:pt idx="3698">
                  <c:v>-24608209.246000983</c:v>
                </c:pt>
                <c:pt idx="3699">
                  <c:v>-24819696.156799991</c:v>
                </c:pt>
                <c:pt idx="3700">
                  <c:v>-24575664.583376002</c:v>
                </c:pt>
                <c:pt idx="3701">
                  <c:v>-24373262.733223997</c:v>
                </c:pt>
                <c:pt idx="3702">
                  <c:v>-24632608.969724998</c:v>
                </c:pt>
                <c:pt idx="3703">
                  <c:v>-24833719.962227993</c:v>
                </c:pt>
                <c:pt idx="3704">
                  <c:v>-24611481.991099015</c:v>
                </c:pt>
                <c:pt idx="3705">
                  <c:v>-24572649.587983988</c:v>
                </c:pt>
                <c:pt idx="3706">
                  <c:v>-23971212.451327998</c:v>
                </c:pt>
                <c:pt idx="3707">
                  <c:v>-23919250.201436002</c:v>
                </c:pt>
                <c:pt idx="3708">
                  <c:v>-23466092.734365005</c:v>
                </c:pt>
                <c:pt idx="3709">
                  <c:v>-23086219.212490007</c:v>
                </c:pt>
                <c:pt idx="3710">
                  <c:v>-23187267.059974011</c:v>
                </c:pt>
                <c:pt idx="3711">
                  <c:v>-23803005.463672999</c:v>
                </c:pt>
                <c:pt idx="3712">
                  <c:v>-23970041.054791007</c:v>
                </c:pt>
                <c:pt idx="3713">
                  <c:v>-23494678.282001995</c:v>
                </c:pt>
                <c:pt idx="3714">
                  <c:v>-23463814.066290002</c:v>
                </c:pt>
                <c:pt idx="3715">
                  <c:v>-22871506.395710994</c:v>
                </c:pt>
                <c:pt idx="3716">
                  <c:v>-22170955.620195996</c:v>
                </c:pt>
                <c:pt idx="3717">
                  <c:v>-22306410.622118011</c:v>
                </c:pt>
                <c:pt idx="3718">
                  <c:v>-22981752.071901005</c:v>
                </c:pt>
                <c:pt idx="3719">
                  <c:v>-23773307.942006011</c:v>
                </c:pt>
                <c:pt idx="3720">
                  <c:v>-24246981.529158995</c:v>
                </c:pt>
                <c:pt idx="3721">
                  <c:v>-24135730.146632995</c:v>
                </c:pt>
                <c:pt idx="3722">
                  <c:v>-24139878.087880988</c:v>
                </c:pt>
                <c:pt idx="3723">
                  <c:v>-24390779.164583001</c:v>
                </c:pt>
                <c:pt idx="3724">
                  <c:v>-24416333.555418991</c:v>
                </c:pt>
                <c:pt idx="3725">
                  <c:v>-24591394.663173001</c:v>
                </c:pt>
                <c:pt idx="3726">
                  <c:v>-24365806.890494999</c:v>
                </c:pt>
                <c:pt idx="3727">
                  <c:v>-24573303.506570999</c:v>
                </c:pt>
                <c:pt idx="3728">
                  <c:v>-25088951.237210996</c:v>
                </c:pt>
                <c:pt idx="3729">
                  <c:v>-24909245.862770006</c:v>
                </c:pt>
                <c:pt idx="3730">
                  <c:v>-24499153.296907987</c:v>
                </c:pt>
                <c:pt idx="3731">
                  <c:v>-25028171.769301008</c:v>
                </c:pt>
                <c:pt idx="3732">
                  <c:v>-24983976.166409001</c:v>
                </c:pt>
                <c:pt idx="3733">
                  <c:v>-24915783.381378006</c:v>
                </c:pt>
                <c:pt idx="3734">
                  <c:v>-24941649.246701989</c:v>
                </c:pt>
                <c:pt idx="3735">
                  <c:v>-24484183.338465001</c:v>
                </c:pt>
                <c:pt idx="3736">
                  <c:v>-24645026.465726998</c:v>
                </c:pt>
                <c:pt idx="3737">
                  <c:v>-24140518.649058994</c:v>
                </c:pt>
                <c:pt idx="3738">
                  <c:v>-22204998.807871997</c:v>
                </c:pt>
                <c:pt idx="3739">
                  <c:v>-20720041.37972201</c:v>
                </c:pt>
                <c:pt idx="3740">
                  <c:v>-20512365.608844995</c:v>
                </c:pt>
                <c:pt idx="3741">
                  <c:v>-20142890.006491996</c:v>
                </c:pt>
                <c:pt idx="3742">
                  <c:v>-19779252.452345006</c:v>
                </c:pt>
                <c:pt idx="3743">
                  <c:v>-21676274.341034994</c:v>
                </c:pt>
                <c:pt idx="3744">
                  <c:v>-23089644.253756993</c:v>
                </c:pt>
                <c:pt idx="3745">
                  <c:v>-24079009.940967996</c:v>
                </c:pt>
                <c:pt idx="3746">
                  <c:v>-24461391.987907</c:v>
                </c:pt>
                <c:pt idx="3747">
                  <c:v>-24504759.96522801</c:v>
                </c:pt>
                <c:pt idx="3748">
                  <c:v>-25122108.537037998</c:v>
                </c:pt>
                <c:pt idx="3749">
                  <c:v>-25195574.467020992</c:v>
                </c:pt>
                <c:pt idx="3750">
                  <c:v>-25218637.344920021</c:v>
                </c:pt>
                <c:pt idx="3751">
                  <c:v>-25269054.835628994</c:v>
                </c:pt>
                <c:pt idx="3752">
                  <c:v>-25391588.419705007</c:v>
                </c:pt>
                <c:pt idx="3753">
                  <c:v>-25494516.155084014</c:v>
                </c:pt>
                <c:pt idx="3754">
                  <c:v>-25219995.911139999</c:v>
                </c:pt>
                <c:pt idx="3755">
                  <c:v>-25057455.629406989</c:v>
                </c:pt>
                <c:pt idx="3756">
                  <c:v>-25190172.431009993</c:v>
                </c:pt>
                <c:pt idx="3757">
                  <c:v>-25438919.053619009</c:v>
                </c:pt>
                <c:pt idx="3758">
                  <c:v>-25614043.991250999</c:v>
                </c:pt>
                <c:pt idx="3759">
                  <c:v>-25498811.071518999</c:v>
                </c:pt>
                <c:pt idx="3760">
                  <c:v>-25645427.517266002</c:v>
                </c:pt>
                <c:pt idx="3761">
                  <c:v>-25206138.578009006</c:v>
                </c:pt>
                <c:pt idx="3762">
                  <c:v>-24735597.140795</c:v>
                </c:pt>
                <c:pt idx="3763">
                  <c:v>-24366644.029747996</c:v>
                </c:pt>
                <c:pt idx="3764">
                  <c:v>-24412892.581283003</c:v>
                </c:pt>
                <c:pt idx="3765">
                  <c:v>-24469137.093896005</c:v>
                </c:pt>
                <c:pt idx="3766">
                  <c:v>-24438754.782227997</c:v>
                </c:pt>
                <c:pt idx="3767">
                  <c:v>-24545791.416900992</c:v>
                </c:pt>
                <c:pt idx="3768">
                  <c:v>-24675804.006105997</c:v>
                </c:pt>
                <c:pt idx="3769">
                  <c:v>-24570195.785857011</c:v>
                </c:pt>
                <c:pt idx="3770">
                  <c:v>-24745756.889921013</c:v>
                </c:pt>
                <c:pt idx="3771">
                  <c:v>-25119779.815761995</c:v>
                </c:pt>
                <c:pt idx="3772">
                  <c:v>-24899693.046768006</c:v>
                </c:pt>
                <c:pt idx="3773">
                  <c:v>-24694583.091199998</c:v>
                </c:pt>
                <c:pt idx="3774">
                  <c:v>-24043437.816964004</c:v>
                </c:pt>
                <c:pt idx="3775">
                  <c:v>-23153871.944891993</c:v>
                </c:pt>
                <c:pt idx="3776">
                  <c:v>-22893318.296031006</c:v>
                </c:pt>
                <c:pt idx="3777">
                  <c:v>-23669024.966702014</c:v>
                </c:pt>
                <c:pt idx="3778">
                  <c:v>-24000513.299932007</c:v>
                </c:pt>
                <c:pt idx="3779">
                  <c:v>-24359627.424144987</c:v>
                </c:pt>
                <c:pt idx="3780">
                  <c:v>-23858297.957307003</c:v>
                </c:pt>
                <c:pt idx="3781">
                  <c:v>-23263835.812433001</c:v>
                </c:pt>
                <c:pt idx="3782">
                  <c:v>-23281077.782896992</c:v>
                </c:pt>
                <c:pt idx="3783">
                  <c:v>-22990632.818033017</c:v>
                </c:pt>
                <c:pt idx="3784">
                  <c:v>-22084442.331868991</c:v>
                </c:pt>
                <c:pt idx="3785">
                  <c:v>-20305624.518789005</c:v>
                </c:pt>
                <c:pt idx="3786">
                  <c:v>-19466155.922270991</c:v>
                </c:pt>
                <c:pt idx="3787">
                  <c:v>-18356286.287432004</c:v>
                </c:pt>
                <c:pt idx="3788">
                  <c:v>-17392519.842508007</c:v>
                </c:pt>
                <c:pt idx="3789">
                  <c:v>-16971780.545287997</c:v>
                </c:pt>
                <c:pt idx="3790">
                  <c:v>-16868909.569948003</c:v>
                </c:pt>
                <c:pt idx="3791">
                  <c:v>-16995745.902853992</c:v>
                </c:pt>
                <c:pt idx="3792">
                  <c:v>-17450486.190800998</c:v>
                </c:pt>
                <c:pt idx="3793">
                  <c:v>-17798791.06572501</c:v>
                </c:pt>
                <c:pt idx="3794">
                  <c:v>-18212574.705052998</c:v>
                </c:pt>
                <c:pt idx="3795">
                  <c:v>-18915818.797275998</c:v>
                </c:pt>
                <c:pt idx="3796">
                  <c:v>-19396541.088061996</c:v>
                </c:pt>
                <c:pt idx="3797">
                  <c:v>-19094421.878858998</c:v>
                </c:pt>
                <c:pt idx="3798">
                  <c:v>-18329420.970530998</c:v>
                </c:pt>
                <c:pt idx="3799">
                  <c:v>-17716326.339844998</c:v>
                </c:pt>
                <c:pt idx="3800">
                  <c:v>-17336664.337272</c:v>
                </c:pt>
                <c:pt idx="3801">
                  <c:v>-17144032.400135003</c:v>
                </c:pt>
                <c:pt idx="3802">
                  <c:v>-17245211.810139999</c:v>
                </c:pt>
                <c:pt idx="3803">
                  <c:v>-18012097.878821</c:v>
                </c:pt>
                <c:pt idx="3804">
                  <c:v>-18817288.686616004</c:v>
                </c:pt>
                <c:pt idx="3805">
                  <c:v>-19793459.485764999</c:v>
                </c:pt>
                <c:pt idx="3806">
                  <c:v>-20358348.165318001</c:v>
                </c:pt>
                <c:pt idx="3807">
                  <c:v>-20234080.511441994</c:v>
                </c:pt>
                <c:pt idx="3808">
                  <c:v>-20147348.518550001</c:v>
                </c:pt>
                <c:pt idx="3809">
                  <c:v>-20037836.395814996</c:v>
                </c:pt>
                <c:pt idx="3810">
                  <c:v>-19265394.822909012</c:v>
                </c:pt>
                <c:pt idx="3811">
                  <c:v>-18717486.112206999</c:v>
                </c:pt>
                <c:pt idx="3812">
                  <c:v>-17884755.514203992</c:v>
                </c:pt>
                <c:pt idx="3813">
                  <c:v>-17756350.864785001</c:v>
                </c:pt>
                <c:pt idx="3814">
                  <c:v>-17454051.040122006</c:v>
                </c:pt>
                <c:pt idx="3815">
                  <c:v>-17297349.150987994</c:v>
                </c:pt>
                <c:pt idx="3816">
                  <c:v>-16621418.236231999</c:v>
                </c:pt>
                <c:pt idx="3817">
                  <c:v>-16998564.841605999</c:v>
                </c:pt>
                <c:pt idx="3818">
                  <c:v>-17029753.670736998</c:v>
                </c:pt>
                <c:pt idx="3819">
                  <c:v>-17109088.648355</c:v>
                </c:pt>
                <c:pt idx="3820">
                  <c:v>-16728971.827226002</c:v>
                </c:pt>
                <c:pt idx="3821">
                  <c:v>-16698604.012181001</c:v>
                </c:pt>
                <c:pt idx="3822">
                  <c:v>-16810936.010916002</c:v>
                </c:pt>
                <c:pt idx="3823">
                  <c:v>-16419227.532530999</c:v>
                </c:pt>
                <c:pt idx="3824">
                  <c:v>-16571659.496447999</c:v>
                </c:pt>
                <c:pt idx="3825">
                  <c:v>-17629300.938072998</c:v>
                </c:pt>
                <c:pt idx="3826">
                  <c:v>-19399523.718026005</c:v>
                </c:pt>
                <c:pt idx="3827">
                  <c:v>-21027437.830357999</c:v>
                </c:pt>
                <c:pt idx="3828">
                  <c:v>-21629590.450825002</c:v>
                </c:pt>
                <c:pt idx="3829">
                  <c:v>-21673770.694844</c:v>
                </c:pt>
                <c:pt idx="3830">
                  <c:v>-21704072.699326992</c:v>
                </c:pt>
                <c:pt idx="3831">
                  <c:v>-21533125.539175995</c:v>
                </c:pt>
                <c:pt idx="3832">
                  <c:v>-21426614.30965399</c:v>
                </c:pt>
                <c:pt idx="3833">
                  <c:v>-21120519.754761994</c:v>
                </c:pt>
                <c:pt idx="3834">
                  <c:v>-19876402.447951995</c:v>
                </c:pt>
                <c:pt idx="3835">
                  <c:v>-18876074.005368002</c:v>
                </c:pt>
                <c:pt idx="3836">
                  <c:v>-18883096.574651998</c:v>
                </c:pt>
                <c:pt idx="3837">
                  <c:v>-18842673.384695008</c:v>
                </c:pt>
                <c:pt idx="3838">
                  <c:v>-18780712.167042997</c:v>
                </c:pt>
                <c:pt idx="3839">
                  <c:v>-18566687.476544995</c:v>
                </c:pt>
                <c:pt idx="3840">
                  <c:v>-19125796.734540995</c:v>
                </c:pt>
                <c:pt idx="3841">
                  <c:v>-19311506.316383999</c:v>
                </c:pt>
                <c:pt idx="3842">
                  <c:v>-19277754.534693006</c:v>
                </c:pt>
                <c:pt idx="3843">
                  <c:v>-19091315.445504993</c:v>
                </c:pt>
                <c:pt idx="3844">
                  <c:v>-18970310.497498993</c:v>
                </c:pt>
                <c:pt idx="3845">
                  <c:v>-19047764.936273992</c:v>
                </c:pt>
                <c:pt idx="3846">
                  <c:v>-19383268.120219011</c:v>
                </c:pt>
                <c:pt idx="3847">
                  <c:v>-19100489.597801</c:v>
                </c:pt>
                <c:pt idx="3848">
                  <c:v>-18936225.782996997</c:v>
                </c:pt>
                <c:pt idx="3849">
                  <c:v>-19241340.644691009</c:v>
                </c:pt>
                <c:pt idx="3850">
                  <c:v>-19729584.981984001</c:v>
                </c:pt>
                <c:pt idx="3851">
                  <c:v>-20670382.538302004</c:v>
                </c:pt>
                <c:pt idx="3852">
                  <c:v>-21129348.847185984</c:v>
                </c:pt>
                <c:pt idx="3853">
                  <c:v>-20967730.488779001</c:v>
                </c:pt>
                <c:pt idx="3854">
                  <c:v>-21018745.191763002</c:v>
                </c:pt>
                <c:pt idx="3855">
                  <c:v>-20991831.823936</c:v>
                </c:pt>
                <c:pt idx="3856">
                  <c:v>-20970603.828260001</c:v>
                </c:pt>
                <c:pt idx="3857">
                  <c:v>-20990812.934842996</c:v>
                </c:pt>
                <c:pt idx="3858">
                  <c:v>-21286388.0088</c:v>
                </c:pt>
                <c:pt idx="3859">
                  <c:v>-21224880.131824002</c:v>
                </c:pt>
                <c:pt idx="3860">
                  <c:v>-21457375.960728996</c:v>
                </c:pt>
                <c:pt idx="3861">
                  <c:v>-21749580.730116021</c:v>
                </c:pt>
                <c:pt idx="3862">
                  <c:v>-22382893.097929996</c:v>
                </c:pt>
                <c:pt idx="3863">
                  <c:v>-23549609.309418004</c:v>
                </c:pt>
                <c:pt idx="3864">
                  <c:v>-24118364.95617399</c:v>
                </c:pt>
                <c:pt idx="3865">
                  <c:v>-24950589.162432004</c:v>
                </c:pt>
                <c:pt idx="3866">
                  <c:v>-25849030.697888996</c:v>
                </c:pt>
                <c:pt idx="3867">
                  <c:v>-25925658.85814099</c:v>
                </c:pt>
                <c:pt idx="3868">
                  <c:v>-25239878.272251006</c:v>
                </c:pt>
                <c:pt idx="3869">
                  <c:v>-24778108.273056999</c:v>
                </c:pt>
                <c:pt idx="3870">
                  <c:v>-24635789.155275013</c:v>
                </c:pt>
                <c:pt idx="3871">
                  <c:v>-24691865.090742007</c:v>
                </c:pt>
                <c:pt idx="3872">
                  <c:v>-24747168.998739999</c:v>
                </c:pt>
                <c:pt idx="3873">
                  <c:v>-24539489.927705005</c:v>
                </c:pt>
                <c:pt idx="3874">
                  <c:v>-24267575.765781995</c:v>
                </c:pt>
                <c:pt idx="3875">
                  <c:v>-24415862.916313007</c:v>
                </c:pt>
                <c:pt idx="3876">
                  <c:v>-24699324.428720001</c:v>
                </c:pt>
                <c:pt idx="3877">
                  <c:v>-24868827.766894002</c:v>
                </c:pt>
                <c:pt idx="3878">
                  <c:v>-24998458.084733017</c:v>
                </c:pt>
                <c:pt idx="3879">
                  <c:v>-24506076.755926017</c:v>
                </c:pt>
                <c:pt idx="3880">
                  <c:v>-24670823.297686003</c:v>
                </c:pt>
                <c:pt idx="3881">
                  <c:v>-24271729.968757998</c:v>
                </c:pt>
                <c:pt idx="3882">
                  <c:v>-23975489.136815991</c:v>
                </c:pt>
                <c:pt idx="3883">
                  <c:v>-24082510.620993003</c:v>
                </c:pt>
                <c:pt idx="3884">
                  <c:v>-24084934.585945997</c:v>
                </c:pt>
                <c:pt idx="3885">
                  <c:v>-23819512.554494996</c:v>
                </c:pt>
                <c:pt idx="3886">
                  <c:v>-24195577.263898011</c:v>
                </c:pt>
                <c:pt idx="3887">
                  <c:v>-24332097.403259005</c:v>
                </c:pt>
                <c:pt idx="3888">
                  <c:v>-24432061.782862004</c:v>
                </c:pt>
                <c:pt idx="3889">
                  <c:v>-24746026.138689</c:v>
                </c:pt>
                <c:pt idx="3890">
                  <c:v>-24814685.567610003</c:v>
                </c:pt>
                <c:pt idx="3891">
                  <c:v>-25060301.815707002</c:v>
                </c:pt>
                <c:pt idx="3892">
                  <c:v>-25175299.406535007</c:v>
                </c:pt>
                <c:pt idx="3893">
                  <c:v>-25878048.050739992</c:v>
                </c:pt>
                <c:pt idx="3894">
                  <c:v>-27253523.315520998</c:v>
                </c:pt>
                <c:pt idx="3895">
                  <c:v>-26987773.180114988</c:v>
                </c:pt>
                <c:pt idx="3896">
                  <c:v>-25720495.447512995</c:v>
                </c:pt>
                <c:pt idx="3897">
                  <c:v>-25685735.291846</c:v>
                </c:pt>
                <c:pt idx="3898">
                  <c:v>-25573432.532747015</c:v>
                </c:pt>
                <c:pt idx="3899">
                  <c:v>-24742818.595040016</c:v>
                </c:pt>
                <c:pt idx="3900">
                  <c:v>-24679994.209137008</c:v>
                </c:pt>
                <c:pt idx="3901">
                  <c:v>-24550977.941394009</c:v>
                </c:pt>
                <c:pt idx="3902">
                  <c:v>-24751599.687932007</c:v>
                </c:pt>
                <c:pt idx="3903">
                  <c:v>-24511873.811742991</c:v>
                </c:pt>
                <c:pt idx="3904">
                  <c:v>-24529558.322522007</c:v>
                </c:pt>
                <c:pt idx="3905">
                  <c:v>-23490616.396276001</c:v>
                </c:pt>
                <c:pt idx="3906">
                  <c:v>-23227028.629774999</c:v>
                </c:pt>
                <c:pt idx="3907">
                  <c:v>-21858507.000527002</c:v>
                </c:pt>
                <c:pt idx="3908">
                  <c:v>-21453823.026614003</c:v>
                </c:pt>
                <c:pt idx="3909">
                  <c:v>-21329881.037284989</c:v>
                </c:pt>
                <c:pt idx="3910">
                  <c:v>-21823481.042473003</c:v>
                </c:pt>
                <c:pt idx="3911">
                  <c:v>-22380196.396056999</c:v>
                </c:pt>
                <c:pt idx="3912">
                  <c:v>-22783158.43827901</c:v>
                </c:pt>
                <c:pt idx="3913">
                  <c:v>-23285386.611216985</c:v>
                </c:pt>
                <c:pt idx="3914">
                  <c:v>-23105645.701203998</c:v>
                </c:pt>
                <c:pt idx="3915">
                  <c:v>-22899879.472413987</c:v>
                </c:pt>
                <c:pt idx="3916">
                  <c:v>-22599738.147717003</c:v>
                </c:pt>
                <c:pt idx="3917">
                  <c:v>-22167122.847601019</c:v>
                </c:pt>
                <c:pt idx="3918">
                  <c:v>-21168398.682741005</c:v>
                </c:pt>
                <c:pt idx="3919">
                  <c:v>-21182297.896650996</c:v>
                </c:pt>
                <c:pt idx="3920">
                  <c:v>-21492910.186530001</c:v>
                </c:pt>
                <c:pt idx="3921">
                  <c:v>-21921521.554965001</c:v>
                </c:pt>
                <c:pt idx="3922">
                  <c:v>-22451084.285608992</c:v>
                </c:pt>
                <c:pt idx="3923">
                  <c:v>-22734814.430940002</c:v>
                </c:pt>
                <c:pt idx="3924">
                  <c:v>-23617562.101784002</c:v>
                </c:pt>
                <c:pt idx="3925">
                  <c:v>-23862383.042715009</c:v>
                </c:pt>
                <c:pt idx="3926">
                  <c:v>-23814926.543372996</c:v>
                </c:pt>
                <c:pt idx="3927">
                  <c:v>-23438645.189652011</c:v>
                </c:pt>
                <c:pt idx="3928">
                  <c:v>-22975589.566759992</c:v>
                </c:pt>
                <c:pt idx="3929">
                  <c:v>-22381869.51740402</c:v>
                </c:pt>
                <c:pt idx="3930">
                  <c:v>-22774202.451212004</c:v>
                </c:pt>
                <c:pt idx="3931">
                  <c:v>-22589860.22956701</c:v>
                </c:pt>
                <c:pt idx="3932">
                  <c:v>-22471088.261581</c:v>
                </c:pt>
                <c:pt idx="3933">
                  <c:v>-22187132.969324</c:v>
                </c:pt>
                <c:pt idx="3934">
                  <c:v>-22376489.777397007</c:v>
                </c:pt>
                <c:pt idx="3935">
                  <c:v>-22749013.702717002</c:v>
                </c:pt>
                <c:pt idx="3936">
                  <c:v>-23388241.017845001</c:v>
                </c:pt>
                <c:pt idx="3937">
                  <c:v>-23846707.504153986</c:v>
                </c:pt>
                <c:pt idx="3938">
                  <c:v>-23978050.788933985</c:v>
                </c:pt>
                <c:pt idx="3939">
                  <c:v>-24458780.613984995</c:v>
                </c:pt>
                <c:pt idx="3940">
                  <c:v>-24423684.873997007</c:v>
                </c:pt>
                <c:pt idx="3941">
                  <c:v>-23730818.649360005</c:v>
                </c:pt>
                <c:pt idx="3942">
                  <c:v>-23306490.807874996</c:v>
                </c:pt>
                <c:pt idx="3943">
                  <c:v>-23018428.340237997</c:v>
                </c:pt>
                <c:pt idx="3944">
                  <c:v>-22848327.068958983</c:v>
                </c:pt>
                <c:pt idx="3945">
                  <c:v>-23043216.710041005</c:v>
                </c:pt>
                <c:pt idx="3946">
                  <c:v>-22827209.051416982</c:v>
                </c:pt>
                <c:pt idx="3947">
                  <c:v>-23031437.468086999</c:v>
                </c:pt>
                <c:pt idx="3948">
                  <c:v>-23295938.483782001</c:v>
                </c:pt>
                <c:pt idx="3949">
                  <c:v>-23519891.566280998</c:v>
                </c:pt>
                <c:pt idx="3950">
                  <c:v>-23605594.108240001</c:v>
                </c:pt>
                <c:pt idx="3951">
                  <c:v>-23344485.387485996</c:v>
                </c:pt>
                <c:pt idx="3952">
                  <c:v>-22794022.216049001</c:v>
                </c:pt>
                <c:pt idx="3953">
                  <c:v>-21252183.828349002</c:v>
                </c:pt>
                <c:pt idx="3954">
                  <c:v>-20032624.299475003</c:v>
                </c:pt>
                <c:pt idx="3955">
                  <c:v>-19017795.363511</c:v>
                </c:pt>
                <c:pt idx="3956">
                  <c:v>-18868222.999639001</c:v>
                </c:pt>
                <c:pt idx="3957">
                  <c:v>-18931105.400940001</c:v>
                </c:pt>
                <c:pt idx="3958">
                  <c:v>-19006363.302315</c:v>
                </c:pt>
                <c:pt idx="3959">
                  <c:v>-18877814.155872993</c:v>
                </c:pt>
                <c:pt idx="3960">
                  <c:v>-19645219.177548006</c:v>
                </c:pt>
                <c:pt idx="3961">
                  <c:v>-20105435.051674999</c:v>
                </c:pt>
                <c:pt idx="3962">
                  <c:v>-20440234.833986003</c:v>
                </c:pt>
                <c:pt idx="3963">
                  <c:v>-20557200.245603006</c:v>
                </c:pt>
                <c:pt idx="3964">
                  <c:v>-20148764.975787994</c:v>
                </c:pt>
                <c:pt idx="3965">
                  <c:v>-19714272.464987997</c:v>
                </c:pt>
                <c:pt idx="3966">
                  <c:v>-19769390.840857003</c:v>
                </c:pt>
                <c:pt idx="3967">
                  <c:v>-19688798.866698001</c:v>
                </c:pt>
                <c:pt idx="3968">
                  <c:v>-18628373.292778995</c:v>
                </c:pt>
                <c:pt idx="3969">
                  <c:v>-18602636.749193002</c:v>
                </c:pt>
                <c:pt idx="3970">
                  <c:v>-18136156.747738995</c:v>
                </c:pt>
                <c:pt idx="3971">
                  <c:v>-19343975.606909998</c:v>
                </c:pt>
                <c:pt idx="3972">
                  <c:v>-19967507.031638</c:v>
                </c:pt>
                <c:pt idx="3973">
                  <c:v>-20421448.524890006</c:v>
                </c:pt>
                <c:pt idx="3974">
                  <c:v>-20365600.865711007</c:v>
                </c:pt>
                <c:pt idx="3975">
                  <c:v>-20566876.692658</c:v>
                </c:pt>
                <c:pt idx="3976">
                  <c:v>-20239554.932843991</c:v>
                </c:pt>
                <c:pt idx="3977">
                  <c:v>-19708340.135899998</c:v>
                </c:pt>
                <c:pt idx="3978">
                  <c:v>-19214999.346081</c:v>
                </c:pt>
                <c:pt idx="3979">
                  <c:v>-18300190.487545002</c:v>
                </c:pt>
                <c:pt idx="3980">
                  <c:v>-17388512.486033008</c:v>
                </c:pt>
                <c:pt idx="3981">
                  <c:v>-17179598.992953002</c:v>
                </c:pt>
                <c:pt idx="3982">
                  <c:v>-17278643.046604987</c:v>
                </c:pt>
                <c:pt idx="3983">
                  <c:v>-17380518.869394984</c:v>
                </c:pt>
                <c:pt idx="3984">
                  <c:v>-17411261.838160004</c:v>
                </c:pt>
                <c:pt idx="3985">
                  <c:v>-17732252.208256003</c:v>
                </c:pt>
                <c:pt idx="3986">
                  <c:v>-17943432.903488997</c:v>
                </c:pt>
                <c:pt idx="3987">
                  <c:v>-18157411.618759997</c:v>
                </c:pt>
                <c:pt idx="3988">
                  <c:v>-18738554.559687</c:v>
                </c:pt>
                <c:pt idx="3989">
                  <c:v>-18550935.954580992</c:v>
                </c:pt>
                <c:pt idx="3990">
                  <c:v>-18159892.274506003</c:v>
                </c:pt>
                <c:pt idx="3991">
                  <c:v>-18177790.598328989</c:v>
                </c:pt>
                <c:pt idx="3992">
                  <c:v>-17958400.715203002</c:v>
                </c:pt>
                <c:pt idx="3993">
                  <c:v>-17737170.263241999</c:v>
                </c:pt>
                <c:pt idx="3994">
                  <c:v>-17925863.249532994</c:v>
                </c:pt>
                <c:pt idx="3995">
                  <c:v>-18336486.778398991</c:v>
                </c:pt>
                <c:pt idx="3996">
                  <c:v>-18892782.608603001</c:v>
                </c:pt>
                <c:pt idx="3997">
                  <c:v>-18944261.916380994</c:v>
                </c:pt>
                <c:pt idx="3998">
                  <c:v>-19015164.838674992</c:v>
                </c:pt>
                <c:pt idx="3999">
                  <c:v>-19191273.69043399</c:v>
                </c:pt>
                <c:pt idx="4000">
                  <c:v>-19257471.376209997</c:v>
                </c:pt>
                <c:pt idx="4001">
                  <c:v>-19007253.816901997</c:v>
                </c:pt>
                <c:pt idx="4002">
                  <c:v>-18120695.080256008</c:v>
                </c:pt>
                <c:pt idx="4003">
                  <c:v>-18666627.790941995</c:v>
                </c:pt>
                <c:pt idx="4004">
                  <c:v>-19660113.676183991</c:v>
                </c:pt>
                <c:pt idx="4005">
                  <c:v>-19487567.768799007</c:v>
                </c:pt>
                <c:pt idx="4006">
                  <c:v>-19260544.611865006</c:v>
                </c:pt>
                <c:pt idx="4007">
                  <c:v>-19871680.458124995</c:v>
                </c:pt>
                <c:pt idx="4008">
                  <c:v>-20834226.127788011</c:v>
                </c:pt>
                <c:pt idx="4009">
                  <c:v>-21352495.722525999</c:v>
                </c:pt>
                <c:pt idx="4010">
                  <c:v>-20968087.634229012</c:v>
                </c:pt>
                <c:pt idx="4011">
                  <c:v>-20539231.038390007</c:v>
                </c:pt>
                <c:pt idx="4012">
                  <c:v>-20221769.588928003</c:v>
                </c:pt>
                <c:pt idx="4013">
                  <c:v>-20157408.721594006</c:v>
                </c:pt>
                <c:pt idx="4014">
                  <c:v>-20115194.666934997</c:v>
                </c:pt>
                <c:pt idx="4015">
                  <c:v>-20132486.485325992</c:v>
                </c:pt>
                <c:pt idx="4016">
                  <c:v>-20423616.478666998</c:v>
                </c:pt>
                <c:pt idx="4017">
                  <c:v>-20465854.273161016</c:v>
                </c:pt>
                <c:pt idx="4018">
                  <c:v>-20659201.825578008</c:v>
                </c:pt>
                <c:pt idx="4019">
                  <c:v>-20844609.318659987</c:v>
                </c:pt>
                <c:pt idx="4020">
                  <c:v>-21202970.812121</c:v>
                </c:pt>
                <c:pt idx="4021">
                  <c:v>-21277659.564713001</c:v>
                </c:pt>
                <c:pt idx="4022">
                  <c:v>-21512318.192605995</c:v>
                </c:pt>
                <c:pt idx="4023">
                  <c:v>-21366202.413186993</c:v>
                </c:pt>
                <c:pt idx="4024">
                  <c:v>-20789729.265022002</c:v>
                </c:pt>
                <c:pt idx="4025">
                  <c:v>-20551191.502698999</c:v>
                </c:pt>
                <c:pt idx="4026">
                  <c:v>-20407320.215627991</c:v>
                </c:pt>
                <c:pt idx="4027">
                  <c:v>-20361484.823911991</c:v>
                </c:pt>
                <c:pt idx="4028">
                  <c:v>-20537694.200889006</c:v>
                </c:pt>
                <c:pt idx="4029">
                  <c:v>-20878816.589860003</c:v>
                </c:pt>
                <c:pt idx="4030">
                  <c:v>-20772462.408367001</c:v>
                </c:pt>
                <c:pt idx="4031">
                  <c:v>-20854155.712957993</c:v>
                </c:pt>
                <c:pt idx="4032">
                  <c:v>-21309331.201870006</c:v>
                </c:pt>
                <c:pt idx="4033">
                  <c:v>-21528229.494259</c:v>
                </c:pt>
                <c:pt idx="4034">
                  <c:v>-21760783.125062995</c:v>
                </c:pt>
                <c:pt idx="4035">
                  <c:v>-21510494.487037994</c:v>
                </c:pt>
                <c:pt idx="4036">
                  <c:v>-21206837.591708988</c:v>
                </c:pt>
                <c:pt idx="4037">
                  <c:v>-21604065.127159003</c:v>
                </c:pt>
                <c:pt idx="4038">
                  <c:v>-21473757.492609002</c:v>
                </c:pt>
                <c:pt idx="4039">
                  <c:v>-21491893.112180009</c:v>
                </c:pt>
                <c:pt idx="4040">
                  <c:v>-21743680.068774998</c:v>
                </c:pt>
                <c:pt idx="4041">
                  <c:v>-21712729.683108997</c:v>
                </c:pt>
                <c:pt idx="4042">
                  <c:v>-21554942.794954993</c:v>
                </c:pt>
                <c:pt idx="4043">
                  <c:v>-21687612.77389</c:v>
                </c:pt>
                <c:pt idx="4044">
                  <c:v>-21968423.177501004</c:v>
                </c:pt>
                <c:pt idx="4045">
                  <c:v>-23013914.160033993</c:v>
                </c:pt>
                <c:pt idx="4046">
                  <c:v>-23104734.598969012</c:v>
                </c:pt>
                <c:pt idx="4047">
                  <c:v>-22961659.67721599</c:v>
                </c:pt>
                <c:pt idx="4048">
                  <c:v>-22586775.139724988</c:v>
                </c:pt>
                <c:pt idx="4049">
                  <c:v>-21679665.521125998</c:v>
                </c:pt>
                <c:pt idx="4050">
                  <c:v>-21565580.166264992</c:v>
                </c:pt>
                <c:pt idx="4051">
                  <c:v>-21578721.115541998</c:v>
                </c:pt>
                <c:pt idx="4052">
                  <c:v>-21646769.592978012</c:v>
                </c:pt>
                <c:pt idx="4053">
                  <c:v>-21675818.323551003</c:v>
                </c:pt>
                <c:pt idx="4054">
                  <c:v>-21263310.672938984</c:v>
                </c:pt>
                <c:pt idx="4055">
                  <c:v>-20719607.744102992</c:v>
                </c:pt>
                <c:pt idx="4056">
                  <c:v>-21140412.359960001</c:v>
                </c:pt>
                <c:pt idx="4057">
                  <c:v>-21492898.051364984</c:v>
                </c:pt>
                <c:pt idx="4058">
                  <c:v>-21969500.045923993</c:v>
                </c:pt>
                <c:pt idx="4059">
                  <c:v>-21951153.707369007</c:v>
                </c:pt>
                <c:pt idx="4060">
                  <c:v>-21757861.070491005</c:v>
                </c:pt>
                <c:pt idx="4061">
                  <c:v>-21933935.349760998</c:v>
                </c:pt>
                <c:pt idx="4062">
                  <c:v>-22297295.514335003</c:v>
                </c:pt>
                <c:pt idx="4063">
                  <c:v>-22470171.637358997</c:v>
                </c:pt>
                <c:pt idx="4064">
                  <c:v>-22729304.923385005</c:v>
                </c:pt>
                <c:pt idx="4065">
                  <c:v>-23053474.438222997</c:v>
                </c:pt>
                <c:pt idx="4066">
                  <c:v>-22500805.919481006</c:v>
                </c:pt>
                <c:pt idx="4067">
                  <c:v>-22667455.882112008</c:v>
                </c:pt>
                <c:pt idx="4068">
                  <c:v>-22917058.854842003</c:v>
                </c:pt>
                <c:pt idx="4069">
                  <c:v>-23012057.487791993</c:v>
                </c:pt>
                <c:pt idx="4070">
                  <c:v>-23194761.708658002</c:v>
                </c:pt>
                <c:pt idx="4071">
                  <c:v>-22791901.373657003</c:v>
                </c:pt>
                <c:pt idx="4072">
                  <c:v>-22624953.599060997</c:v>
                </c:pt>
                <c:pt idx="4073">
                  <c:v>-22554500.883817002</c:v>
                </c:pt>
                <c:pt idx="4074">
                  <c:v>-22235755.089052014</c:v>
                </c:pt>
                <c:pt idx="4075">
                  <c:v>-22208313.569484003</c:v>
                </c:pt>
                <c:pt idx="4076">
                  <c:v>-22176682.404564984</c:v>
                </c:pt>
                <c:pt idx="4077">
                  <c:v>-21939793.860850003</c:v>
                </c:pt>
                <c:pt idx="4078">
                  <c:v>-21774713.142265994</c:v>
                </c:pt>
                <c:pt idx="4079">
                  <c:v>-21890733.523001</c:v>
                </c:pt>
                <c:pt idx="4080">
                  <c:v>-22343490.897128996</c:v>
                </c:pt>
                <c:pt idx="4081">
                  <c:v>-22989484.608004995</c:v>
                </c:pt>
                <c:pt idx="4082">
                  <c:v>-23443577.698517006</c:v>
                </c:pt>
                <c:pt idx="4083">
                  <c:v>-23688311.042543009</c:v>
                </c:pt>
                <c:pt idx="4084">
                  <c:v>-23175245.978517</c:v>
                </c:pt>
                <c:pt idx="4085">
                  <c:v>-23151565.977646001</c:v>
                </c:pt>
                <c:pt idx="4086">
                  <c:v>-23076496.384985998</c:v>
                </c:pt>
                <c:pt idx="4087">
                  <c:v>-22696916.018079001</c:v>
                </c:pt>
                <c:pt idx="4088">
                  <c:v>-22779513.718630005</c:v>
                </c:pt>
                <c:pt idx="4089">
                  <c:v>-22887833.629150003</c:v>
                </c:pt>
                <c:pt idx="4090">
                  <c:v>-23055326.524702001</c:v>
                </c:pt>
                <c:pt idx="4091">
                  <c:v>-23339437.164256003</c:v>
                </c:pt>
                <c:pt idx="4092">
                  <c:v>-22372640.293111995</c:v>
                </c:pt>
                <c:pt idx="4093">
                  <c:v>-22572704.551448006</c:v>
                </c:pt>
                <c:pt idx="4094">
                  <c:v>-22654570.761333004</c:v>
                </c:pt>
                <c:pt idx="4095">
                  <c:v>-22761630.417013992</c:v>
                </c:pt>
                <c:pt idx="4096">
                  <c:v>-22219604.665107001</c:v>
                </c:pt>
                <c:pt idx="4097">
                  <c:v>-23146127.458526004</c:v>
                </c:pt>
                <c:pt idx="4098">
                  <c:v>-23244973.98934301</c:v>
                </c:pt>
                <c:pt idx="4099">
                  <c:v>-23204271.060759</c:v>
                </c:pt>
                <c:pt idx="4100">
                  <c:v>-23126370.325682994</c:v>
                </c:pt>
                <c:pt idx="4101">
                  <c:v>-23267828.967978008</c:v>
                </c:pt>
                <c:pt idx="4102">
                  <c:v>-23414203.407422006</c:v>
                </c:pt>
                <c:pt idx="4103">
                  <c:v>-23266100.795222994</c:v>
                </c:pt>
                <c:pt idx="4104">
                  <c:v>-23425145.970706008</c:v>
                </c:pt>
                <c:pt idx="4105">
                  <c:v>-23679154.174508996</c:v>
                </c:pt>
                <c:pt idx="4106">
                  <c:v>-23729962.089471996</c:v>
                </c:pt>
                <c:pt idx="4107">
                  <c:v>-23855718.181943994</c:v>
                </c:pt>
                <c:pt idx="4108">
                  <c:v>-23694992.846432999</c:v>
                </c:pt>
                <c:pt idx="4109">
                  <c:v>-23661525.515022006</c:v>
                </c:pt>
                <c:pt idx="4110">
                  <c:v>-23519207.040711004</c:v>
                </c:pt>
                <c:pt idx="4111">
                  <c:v>-23228412.953051001</c:v>
                </c:pt>
                <c:pt idx="4112">
                  <c:v>-23251344.619528003</c:v>
                </c:pt>
                <c:pt idx="4113">
                  <c:v>-23469180.918538995</c:v>
                </c:pt>
                <c:pt idx="4114">
                  <c:v>-23417407.46384</c:v>
                </c:pt>
                <c:pt idx="4115">
                  <c:v>-23558749.649201006</c:v>
                </c:pt>
                <c:pt idx="4116">
                  <c:v>-23482849.34169801</c:v>
                </c:pt>
                <c:pt idx="4117">
                  <c:v>-23077516.334226992</c:v>
                </c:pt>
                <c:pt idx="4118">
                  <c:v>-23593881.743696</c:v>
                </c:pt>
                <c:pt idx="4119">
                  <c:v>-23425585.844306</c:v>
                </c:pt>
                <c:pt idx="4120">
                  <c:v>-23394146.218334995</c:v>
                </c:pt>
                <c:pt idx="4121">
                  <c:v>-23519543.323667001</c:v>
                </c:pt>
                <c:pt idx="4122">
                  <c:v>-23005643.594407998</c:v>
                </c:pt>
                <c:pt idx="4123">
                  <c:v>-22528622.706535999</c:v>
                </c:pt>
                <c:pt idx="4124">
                  <c:v>-22231384.589725986</c:v>
                </c:pt>
                <c:pt idx="4125">
                  <c:v>-22270760.260315996</c:v>
                </c:pt>
                <c:pt idx="4126">
                  <c:v>-21954021.455688994</c:v>
                </c:pt>
                <c:pt idx="4127">
                  <c:v>-21976707.721233003</c:v>
                </c:pt>
                <c:pt idx="4128">
                  <c:v>-22510862.626318004</c:v>
                </c:pt>
                <c:pt idx="4129">
                  <c:v>-23096115.77756799</c:v>
                </c:pt>
                <c:pt idx="4130">
                  <c:v>-23140363.353465002</c:v>
                </c:pt>
                <c:pt idx="4131">
                  <c:v>-23096351.412144993</c:v>
                </c:pt>
                <c:pt idx="4132">
                  <c:v>-22990851.716139991</c:v>
                </c:pt>
                <c:pt idx="4133">
                  <c:v>-22748039.515321001</c:v>
                </c:pt>
                <c:pt idx="4134">
                  <c:v>-22550028.910429008</c:v>
                </c:pt>
                <c:pt idx="4135">
                  <c:v>-21656434.216710016</c:v>
                </c:pt>
                <c:pt idx="4136">
                  <c:v>-21519856.236120012</c:v>
                </c:pt>
                <c:pt idx="4137">
                  <c:v>-21867660.890963994</c:v>
                </c:pt>
                <c:pt idx="4138">
                  <c:v>-21896871.514010999</c:v>
                </c:pt>
                <c:pt idx="4139">
                  <c:v>-22197548.176772002</c:v>
                </c:pt>
                <c:pt idx="4140">
                  <c:v>-22258959.712563999</c:v>
                </c:pt>
                <c:pt idx="4141">
                  <c:v>-22058271.645182006</c:v>
                </c:pt>
                <c:pt idx="4142">
                  <c:v>-22153325.738949008</c:v>
                </c:pt>
                <c:pt idx="4143">
                  <c:v>-22379227.742951993</c:v>
                </c:pt>
                <c:pt idx="4144">
                  <c:v>-22086668.768719006</c:v>
                </c:pt>
                <c:pt idx="4145">
                  <c:v>-21629365.594325006</c:v>
                </c:pt>
                <c:pt idx="4146">
                  <c:v>-20959810.151463002</c:v>
                </c:pt>
                <c:pt idx="4147">
                  <c:v>-19359404.210857991</c:v>
                </c:pt>
                <c:pt idx="4148">
                  <c:v>-18333299.377371993</c:v>
                </c:pt>
                <c:pt idx="4149">
                  <c:v>-18156958.038812995</c:v>
                </c:pt>
                <c:pt idx="4150">
                  <c:v>-17355123.621372998</c:v>
                </c:pt>
                <c:pt idx="4151">
                  <c:v>-16834253.852864001</c:v>
                </c:pt>
                <c:pt idx="4152">
                  <c:v>-16874659.198001999</c:v>
                </c:pt>
                <c:pt idx="4153">
                  <c:v>-17144680.753614988</c:v>
                </c:pt>
                <c:pt idx="4154">
                  <c:v>-17451109.652210005</c:v>
                </c:pt>
                <c:pt idx="4155">
                  <c:v>-17492377.779094003</c:v>
                </c:pt>
                <c:pt idx="4156">
                  <c:v>-16779222.608190008</c:v>
                </c:pt>
                <c:pt idx="4157">
                  <c:v>-16710581.526029004</c:v>
                </c:pt>
                <c:pt idx="4158">
                  <c:v>-16732021.188953998</c:v>
                </c:pt>
                <c:pt idx="4159">
                  <c:v>-17036369.404519998</c:v>
                </c:pt>
                <c:pt idx="4160">
                  <c:v>-16648717.325307999</c:v>
                </c:pt>
                <c:pt idx="4161">
                  <c:v>-17571347.081164002</c:v>
                </c:pt>
                <c:pt idx="4162">
                  <c:v>-18729932.902393986</c:v>
                </c:pt>
                <c:pt idx="4163">
                  <c:v>-19398833.891339004</c:v>
                </c:pt>
                <c:pt idx="4164">
                  <c:v>-20463765.049738996</c:v>
                </c:pt>
                <c:pt idx="4165">
                  <c:v>-21202747.922979001</c:v>
                </c:pt>
                <c:pt idx="4166">
                  <c:v>-21467046.031487998</c:v>
                </c:pt>
                <c:pt idx="4167">
                  <c:v>-21246878.006954003</c:v>
                </c:pt>
                <c:pt idx="4168">
                  <c:v>-21063039.513283014</c:v>
                </c:pt>
                <c:pt idx="4169">
                  <c:v>-20484703.164799016</c:v>
                </c:pt>
                <c:pt idx="4170">
                  <c:v>-19619154.644246999</c:v>
                </c:pt>
                <c:pt idx="4171">
                  <c:v>-19586155.660110984</c:v>
                </c:pt>
                <c:pt idx="4172">
                  <c:v>-19183816.868371002</c:v>
                </c:pt>
                <c:pt idx="4173">
                  <c:v>-19406326.381450009</c:v>
                </c:pt>
                <c:pt idx="4174">
                  <c:v>-20174722.118492011</c:v>
                </c:pt>
                <c:pt idx="4175">
                  <c:v>-20988765.738672003</c:v>
                </c:pt>
                <c:pt idx="4176">
                  <c:v>-22221190.135418009</c:v>
                </c:pt>
                <c:pt idx="4177">
                  <c:v>-23509288.984408002</c:v>
                </c:pt>
                <c:pt idx="4178">
                  <c:v>-23635860.409267005</c:v>
                </c:pt>
                <c:pt idx="4179">
                  <c:v>-22938643.882404994</c:v>
                </c:pt>
                <c:pt idx="4180">
                  <c:v>-22727124.393275995</c:v>
                </c:pt>
                <c:pt idx="4181">
                  <c:v>-22421537.035958007</c:v>
                </c:pt>
                <c:pt idx="4182">
                  <c:v>-22095101.343427002</c:v>
                </c:pt>
                <c:pt idx="4183">
                  <c:v>-22010637.433908988</c:v>
                </c:pt>
                <c:pt idx="4184">
                  <c:v>-21912635.087301001</c:v>
                </c:pt>
                <c:pt idx="4185">
                  <c:v>-21834728.667074993</c:v>
                </c:pt>
                <c:pt idx="4186">
                  <c:v>-22279762.862271998</c:v>
                </c:pt>
                <c:pt idx="4187">
                  <c:v>-23084547.231410995</c:v>
                </c:pt>
                <c:pt idx="4188">
                  <c:v>-23262665.049861994</c:v>
                </c:pt>
                <c:pt idx="4189">
                  <c:v>-23432067.842539001</c:v>
                </c:pt>
                <c:pt idx="4190">
                  <c:v>-22991839.350700002</c:v>
                </c:pt>
                <c:pt idx="4191">
                  <c:v>-23055167.741505988</c:v>
                </c:pt>
                <c:pt idx="4192">
                  <c:v>-23037002.688258</c:v>
                </c:pt>
                <c:pt idx="4193">
                  <c:v>-22573254.304259013</c:v>
                </c:pt>
                <c:pt idx="4194">
                  <c:v>-22341863.690543</c:v>
                </c:pt>
                <c:pt idx="4195">
                  <c:v>-21691209.474591989</c:v>
                </c:pt>
                <c:pt idx="4196">
                  <c:v>-21927442.270752989</c:v>
                </c:pt>
                <c:pt idx="4197">
                  <c:v>-22376969.909306996</c:v>
                </c:pt>
                <c:pt idx="4198">
                  <c:v>-22686169.382407997</c:v>
                </c:pt>
                <c:pt idx="4199">
                  <c:v>-22941791.631837003</c:v>
                </c:pt>
                <c:pt idx="4200">
                  <c:v>-24190770.521444008</c:v>
                </c:pt>
                <c:pt idx="4201">
                  <c:v>-24611939.497205</c:v>
                </c:pt>
                <c:pt idx="4202">
                  <c:v>-24643008.158349998</c:v>
                </c:pt>
                <c:pt idx="4203">
                  <c:v>-24650921.757973</c:v>
                </c:pt>
                <c:pt idx="4204">
                  <c:v>-23996840.818864003</c:v>
                </c:pt>
                <c:pt idx="4205">
                  <c:v>-23852191.756332003</c:v>
                </c:pt>
                <c:pt idx="4206">
                  <c:v>-23799925.016062994</c:v>
                </c:pt>
                <c:pt idx="4207">
                  <c:v>-23399129.265667006</c:v>
                </c:pt>
                <c:pt idx="4208">
                  <c:v>-23521459.871266</c:v>
                </c:pt>
                <c:pt idx="4209">
                  <c:v>-23621848.697307009</c:v>
                </c:pt>
                <c:pt idx="4210">
                  <c:v>-23487541.859088007</c:v>
                </c:pt>
                <c:pt idx="4211">
                  <c:v>-23694779.073401991</c:v>
                </c:pt>
                <c:pt idx="4212">
                  <c:v>-24145816.671429005</c:v>
                </c:pt>
                <c:pt idx="4213">
                  <c:v>-25266685.780563004</c:v>
                </c:pt>
                <c:pt idx="4214">
                  <c:v>-25493417.690299019</c:v>
                </c:pt>
                <c:pt idx="4215">
                  <c:v>-25419992.408405002</c:v>
                </c:pt>
                <c:pt idx="4216">
                  <c:v>-24981806.695590004</c:v>
                </c:pt>
                <c:pt idx="4217">
                  <c:v>-24328874.380670987</c:v>
                </c:pt>
                <c:pt idx="4218">
                  <c:v>-24640955.556028001</c:v>
                </c:pt>
                <c:pt idx="4219">
                  <c:v>-23568410.135784991</c:v>
                </c:pt>
                <c:pt idx="4220">
                  <c:v>-23750529.751655012</c:v>
                </c:pt>
                <c:pt idx="4221">
                  <c:v>-23792186.586713012</c:v>
                </c:pt>
                <c:pt idx="4222">
                  <c:v>-23641345.888781004</c:v>
                </c:pt>
                <c:pt idx="4223">
                  <c:v>-23562999.124684997</c:v>
                </c:pt>
                <c:pt idx="4224">
                  <c:v>-23580975.811476998</c:v>
                </c:pt>
                <c:pt idx="4225">
                  <c:v>-24222227.622997016</c:v>
                </c:pt>
                <c:pt idx="4226">
                  <c:v>-24166133.042702015</c:v>
                </c:pt>
                <c:pt idx="4227">
                  <c:v>-24001234.799390994</c:v>
                </c:pt>
                <c:pt idx="4228">
                  <c:v>-23871419.147511996</c:v>
                </c:pt>
                <c:pt idx="4229">
                  <c:v>-23538308.868947003</c:v>
                </c:pt>
                <c:pt idx="4230">
                  <c:v>-23428011.088495996</c:v>
                </c:pt>
                <c:pt idx="4231">
                  <c:v>-23115381.81696701</c:v>
                </c:pt>
                <c:pt idx="4232">
                  <c:v>-22799188.41502101</c:v>
                </c:pt>
                <c:pt idx="4233">
                  <c:v>-22778355.887337998</c:v>
                </c:pt>
                <c:pt idx="4234">
                  <c:v>-22435593.344528988</c:v>
                </c:pt>
                <c:pt idx="4235">
                  <c:v>-22704668.174563989</c:v>
                </c:pt>
                <c:pt idx="4236">
                  <c:v>-22631618.217871986</c:v>
                </c:pt>
                <c:pt idx="4237">
                  <c:v>-22738112.359276999</c:v>
                </c:pt>
                <c:pt idx="4238">
                  <c:v>-22864647.864848007</c:v>
                </c:pt>
                <c:pt idx="4239">
                  <c:v>-23105468.328354001</c:v>
                </c:pt>
                <c:pt idx="4240">
                  <c:v>-23976859.395254005</c:v>
                </c:pt>
                <c:pt idx="4241">
                  <c:v>-23257077.605331</c:v>
                </c:pt>
                <c:pt idx="4242">
                  <c:v>-23802711.460943006</c:v>
                </c:pt>
                <c:pt idx="4243">
                  <c:v>-22590439.942361008</c:v>
                </c:pt>
                <c:pt idx="4244">
                  <c:v>-22372627.995118998</c:v>
                </c:pt>
                <c:pt idx="4245">
                  <c:v>-22130949.883498989</c:v>
                </c:pt>
                <c:pt idx="4246">
                  <c:v>-22933460.987753004</c:v>
                </c:pt>
                <c:pt idx="4247">
                  <c:v>-23208249.973837007</c:v>
                </c:pt>
                <c:pt idx="4248">
                  <c:v>-23519313.247712001</c:v>
                </c:pt>
                <c:pt idx="4249">
                  <c:v>-23254494.713206999</c:v>
                </c:pt>
                <c:pt idx="4250">
                  <c:v>-23787113.665782001</c:v>
                </c:pt>
                <c:pt idx="4251">
                  <c:v>-23819757.801876001</c:v>
                </c:pt>
                <c:pt idx="4252">
                  <c:v>-24029817.815108012</c:v>
                </c:pt>
                <c:pt idx="4253">
                  <c:v>-24448444.790172998</c:v>
                </c:pt>
                <c:pt idx="4254">
                  <c:v>-23966088.557422996</c:v>
                </c:pt>
                <c:pt idx="4255">
                  <c:v>-23912599.385099005</c:v>
                </c:pt>
                <c:pt idx="4256">
                  <c:v>-24154393.807457007</c:v>
                </c:pt>
                <c:pt idx="4257">
                  <c:v>-23832441.206503987</c:v>
                </c:pt>
                <c:pt idx="4258">
                  <c:v>-23872932.784383003</c:v>
                </c:pt>
                <c:pt idx="4259">
                  <c:v>-24162445.430633996</c:v>
                </c:pt>
                <c:pt idx="4260">
                  <c:v>-24505610.911274005</c:v>
                </c:pt>
                <c:pt idx="4261">
                  <c:v>-24547588.826963998</c:v>
                </c:pt>
                <c:pt idx="4262">
                  <c:v>-23760894.889704999</c:v>
                </c:pt>
                <c:pt idx="4263">
                  <c:v>-23393800.055943996</c:v>
                </c:pt>
                <c:pt idx="4264">
                  <c:v>-23564125.436653987</c:v>
                </c:pt>
                <c:pt idx="4265">
                  <c:v>-24239423.824768998</c:v>
                </c:pt>
                <c:pt idx="4266">
                  <c:v>-24079584.317551993</c:v>
                </c:pt>
                <c:pt idx="4267">
                  <c:v>-23740243.191631004</c:v>
                </c:pt>
                <c:pt idx="4268">
                  <c:v>-23858548.963206001</c:v>
                </c:pt>
                <c:pt idx="4269">
                  <c:v>-23878416.529044006</c:v>
                </c:pt>
                <c:pt idx="4270">
                  <c:v>-24284777.282401003</c:v>
                </c:pt>
                <c:pt idx="4271">
                  <c:v>-24673946.393570006</c:v>
                </c:pt>
                <c:pt idx="4272">
                  <c:v>-25288357.123645999</c:v>
                </c:pt>
                <c:pt idx="4273">
                  <c:v>-25545807.371967003</c:v>
                </c:pt>
                <c:pt idx="4274">
                  <c:v>-25890701.555164002</c:v>
                </c:pt>
                <c:pt idx="4275">
                  <c:v>-25846366.816705</c:v>
                </c:pt>
                <c:pt idx="4276">
                  <c:v>-25259185.245021008</c:v>
                </c:pt>
                <c:pt idx="4277">
                  <c:v>-25063093.557726998</c:v>
                </c:pt>
                <c:pt idx="4278">
                  <c:v>-25231591.002974</c:v>
                </c:pt>
                <c:pt idx="4279">
                  <c:v>-24921512.191905007</c:v>
                </c:pt>
                <c:pt idx="4280">
                  <c:v>-24702891.575941999</c:v>
                </c:pt>
                <c:pt idx="4281">
                  <c:v>-24694220.949437</c:v>
                </c:pt>
                <c:pt idx="4282">
                  <c:v>-24256494.993311998</c:v>
                </c:pt>
                <c:pt idx="4283">
                  <c:v>-24404009.890368003</c:v>
                </c:pt>
                <c:pt idx="4284">
                  <c:v>-25202063.096477989</c:v>
                </c:pt>
                <c:pt idx="4285">
                  <c:v>-25373061.896485996</c:v>
                </c:pt>
                <c:pt idx="4286">
                  <c:v>-25319320.527420003</c:v>
                </c:pt>
                <c:pt idx="4287">
                  <c:v>-25124458.405292999</c:v>
                </c:pt>
                <c:pt idx="4288">
                  <c:v>-25374370.762013998</c:v>
                </c:pt>
                <c:pt idx="4289">
                  <c:v>-24530518.375737999</c:v>
                </c:pt>
                <c:pt idx="4290">
                  <c:v>-23065592.24664899</c:v>
                </c:pt>
                <c:pt idx="4291">
                  <c:v>-23209179.710199989</c:v>
                </c:pt>
                <c:pt idx="4292">
                  <c:v>-24263537.909763005</c:v>
                </c:pt>
                <c:pt idx="4293">
                  <c:v>-24138151.371606994</c:v>
                </c:pt>
                <c:pt idx="4294">
                  <c:v>-23550929.916375998</c:v>
                </c:pt>
                <c:pt idx="4295">
                  <c:v>-23561756.66555899</c:v>
                </c:pt>
                <c:pt idx="4296">
                  <c:v>-24909068.731442008</c:v>
                </c:pt>
                <c:pt idx="4297">
                  <c:v>-25121181.692062002</c:v>
                </c:pt>
                <c:pt idx="4298">
                  <c:v>-24996893.830665004</c:v>
                </c:pt>
                <c:pt idx="4299">
                  <c:v>-24897647.885856997</c:v>
                </c:pt>
                <c:pt idx="4300">
                  <c:v>-24474591.435073011</c:v>
                </c:pt>
                <c:pt idx="4301">
                  <c:v>-23922982.582605992</c:v>
                </c:pt>
                <c:pt idx="4302">
                  <c:v>-23874204.460692998</c:v>
                </c:pt>
                <c:pt idx="4303">
                  <c:v>-23434810.013407003</c:v>
                </c:pt>
                <c:pt idx="4304">
                  <c:v>-23232504.673503</c:v>
                </c:pt>
                <c:pt idx="4305">
                  <c:v>-23429079.663624994</c:v>
                </c:pt>
                <c:pt idx="4306">
                  <c:v>-23520710.366745014</c:v>
                </c:pt>
                <c:pt idx="4307">
                  <c:v>-23748304.766483996</c:v>
                </c:pt>
                <c:pt idx="4308">
                  <c:v>-24229415.270650011</c:v>
                </c:pt>
                <c:pt idx="4309">
                  <c:v>-24642284.859505009</c:v>
                </c:pt>
                <c:pt idx="4310">
                  <c:v>-24616404.347225998</c:v>
                </c:pt>
                <c:pt idx="4311">
                  <c:v>-24717965.820518009</c:v>
                </c:pt>
                <c:pt idx="4312">
                  <c:v>-24687534.020896997</c:v>
                </c:pt>
                <c:pt idx="4313">
                  <c:v>-24319246.232865013</c:v>
                </c:pt>
                <c:pt idx="4314">
                  <c:v>-23417988.460438002</c:v>
                </c:pt>
                <c:pt idx="4315">
                  <c:v>-21047758.757169005</c:v>
                </c:pt>
                <c:pt idx="4316">
                  <c:v>-17579150.227281999</c:v>
                </c:pt>
                <c:pt idx="4317">
                  <c:v>-16988109.993843004</c:v>
                </c:pt>
                <c:pt idx="4318">
                  <c:v>-15945891.125415001</c:v>
                </c:pt>
                <c:pt idx="4319">
                  <c:v>-15818260.675534999</c:v>
                </c:pt>
                <c:pt idx="4320">
                  <c:v>-15854595.205063002</c:v>
                </c:pt>
                <c:pt idx="4321">
                  <c:v>-16063387.290081002</c:v>
                </c:pt>
                <c:pt idx="4322">
                  <c:v>-17160951.002134006</c:v>
                </c:pt>
                <c:pt idx="4323">
                  <c:v>-17340830.262074992</c:v>
                </c:pt>
                <c:pt idx="4324">
                  <c:v>-17598969.244442992</c:v>
                </c:pt>
                <c:pt idx="4325">
                  <c:v>-17775251.874502011</c:v>
                </c:pt>
                <c:pt idx="4326">
                  <c:v>-17816721.750764001</c:v>
                </c:pt>
                <c:pt idx="4327">
                  <c:v>-17235432.739797</c:v>
                </c:pt>
                <c:pt idx="4328">
                  <c:v>-17853082.649257995</c:v>
                </c:pt>
                <c:pt idx="4329">
                  <c:v>-18549903.761469994</c:v>
                </c:pt>
                <c:pt idx="4330">
                  <c:v>-18198726.543658987</c:v>
                </c:pt>
                <c:pt idx="4331">
                  <c:v>-19423932.408521</c:v>
                </c:pt>
                <c:pt idx="4332">
                  <c:v>-21610461.476494998</c:v>
                </c:pt>
                <c:pt idx="4333">
                  <c:v>-22731669.118030004</c:v>
                </c:pt>
                <c:pt idx="4334">
                  <c:v>-22433444.770763997</c:v>
                </c:pt>
                <c:pt idx="4335">
                  <c:v>-22531217.532626014</c:v>
                </c:pt>
                <c:pt idx="4336">
                  <c:v>-22504189.547687996</c:v>
                </c:pt>
                <c:pt idx="4337">
                  <c:v>-22568818.316537999</c:v>
                </c:pt>
                <c:pt idx="4338">
                  <c:v>-22265922.117157999</c:v>
                </c:pt>
                <c:pt idx="4339">
                  <c:v>-21476124.790388994</c:v>
                </c:pt>
                <c:pt idx="4340">
                  <c:v>-20680957.788741007</c:v>
                </c:pt>
                <c:pt idx="4341">
                  <c:v>-20754809.24940801</c:v>
                </c:pt>
                <c:pt idx="4342">
                  <c:v>-21141090.891789</c:v>
                </c:pt>
                <c:pt idx="4343">
                  <c:v>-21732881.891704001</c:v>
                </c:pt>
                <c:pt idx="4344">
                  <c:v>-22422234.515006993</c:v>
                </c:pt>
                <c:pt idx="4345">
                  <c:v>-22742293.687008001</c:v>
                </c:pt>
                <c:pt idx="4346">
                  <c:v>-22860577.346234012</c:v>
                </c:pt>
                <c:pt idx="4347">
                  <c:v>-22455231.162821002</c:v>
                </c:pt>
                <c:pt idx="4348">
                  <c:v>-22403129.921293996</c:v>
                </c:pt>
                <c:pt idx="4349">
                  <c:v>-22121072.860653996</c:v>
                </c:pt>
                <c:pt idx="4350">
                  <c:v>-22123015.706176002</c:v>
                </c:pt>
                <c:pt idx="4351">
                  <c:v>-21867409.748105008</c:v>
                </c:pt>
                <c:pt idx="4352">
                  <c:v>-21724066.900479998</c:v>
                </c:pt>
                <c:pt idx="4353">
                  <c:v>-21941770.361299001</c:v>
                </c:pt>
                <c:pt idx="4354">
                  <c:v>-21825388.145422991</c:v>
                </c:pt>
                <c:pt idx="4355">
                  <c:v>-21787808.760314986</c:v>
                </c:pt>
                <c:pt idx="4356">
                  <c:v>-21909277.205331996</c:v>
                </c:pt>
                <c:pt idx="4357">
                  <c:v>-22775590.089781981</c:v>
                </c:pt>
                <c:pt idx="4358">
                  <c:v>-22778304.144404002</c:v>
                </c:pt>
                <c:pt idx="4359">
                  <c:v>-22803823.550925996</c:v>
                </c:pt>
                <c:pt idx="4360">
                  <c:v>-22842112.496172</c:v>
                </c:pt>
                <c:pt idx="4361">
                  <c:v>-22612854.496087015</c:v>
                </c:pt>
                <c:pt idx="4362">
                  <c:v>-22739619.673533991</c:v>
                </c:pt>
                <c:pt idx="4363">
                  <c:v>-22743136.993817005</c:v>
                </c:pt>
                <c:pt idx="4364">
                  <c:v>-21866146.843607999</c:v>
                </c:pt>
                <c:pt idx="4365">
                  <c:v>-21755891.948927999</c:v>
                </c:pt>
                <c:pt idx="4366">
                  <c:v>-21922599.556524009</c:v>
                </c:pt>
                <c:pt idx="4367">
                  <c:v>-22400835.877300005</c:v>
                </c:pt>
                <c:pt idx="4368">
                  <c:v>-23472219.335937992</c:v>
                </c:pt>
                <c:pt idx="4369">
                  <c:v>-23782188.942145996</c:v>
                </c:pt>
                <c:pt idx="4370">
                  <c:v>-23747504.266135003</c:v>
                </c:pt>
                <c:pt idx="4371">
                  <c:v>-23500753.787188999</c:v>
                </c:pt>
                <c:pt idx="4372">
                  <c:v>-23465251.540339008</c:v>
                </c:pt>
                <c:pt idx="4373">
                  <c:v>-23945703.865001984</c:v>
                </c:pt>
                <c:pt idx="4374">
                  <c:v>-24152586.465199005</c:v>
                </c:pt>
                <c:pt idx="4375">
                  <c:v>-24207335.474003002</c:v>
                </c:pt>
                <c:pt idx="4376">
                  <c:v>-24088868.406055994</c:v>
                </c:pt>
                <c:pt idx="4377">
                  <c:v>-23267243.559105005</c:v>
                </c:pt>
                <c:pt idx="4378">
                  <c:v>-23267794.746984012</c:v>
                </c:pt>
                <c:pt idx="4379">
                  <c:v>-23278912.567294002</c:v>
                </c:pt>
                <c:pt idx="4380">
                  <c:v>-23681469.697044991</c:v>
                </c:pt>
                <c:pt idx="4381">
                  <c:v>-23860094.790605996</c:v>
                </c:pt>
                <c:pt idx="4382">
                  <c:v>-23831779.356239002</c:v>
                </c:pt>
                <c:pt idx="4383">
                  <c:v>-23747607.854735002</c:v>
                </c:pt>
                <c:pt idx="4384">
                  <c:v>-23649279.594861992</c:v>
                </c:pt>
                <c:pt idx="4385">
                  <c:v>-23481683.386065997</c:v>
                </c:pt>
                <c:pt idx="4386">
                  <c:v>-22761026.100669008</c:v>
                </c:pt>
                <c:pt idx="4387">
                  <c:v>-22667233.510557007</c:v>
                </c:pt>
                <c:pt idx="4388">
                  <c:v>-22877305.018225998</c:v>
                </c:pt>
                <c:pt idx="4389">
                  <c:v>-22793713.003430013</c:v>
                </c:pt>
                <c:pt idx="4390">
                  <c:v>-22875299.332689989</c:v>
                </c:pt>
                <c:pt idx="4391">
                  <c:v>-22920272.500353996</c:v>
                </c:pt>
                <c:pt idx="4392">
                  <c:v>-23265661.158683997</c:v>
                </c:pt>
                <c:pt idx="4393">
                  <c:v>-23325467.751008995</c:v>
                </c:pt>
                <c:pt idx="4394">
                  <c:v>-22625834.512527995</c:v>
                </c:pt>
                <c:pt idx="4395">
                  <c:v>-22641899.443528004</c:v>
                </c:pt>
                <c:pt idx="4396">
                  <c:v>-22773448.010088004</c:v>
                </c:pt>
                <c:pt idx="4397">
                  <c:v>-22594994.345908996</c:v>
                </c:pt>
                <c:pt idx="4398">
                  <c:v>-22235028.762411002</c:v>
                </c:pt>
                <c:pt idx="4399">
                  <c:v>-22592194.198782004</c:v>
                </c:pt>
                <c:pt idx="4400">
                  <c:v>-22088760.965624996</c:v>
                </c:pt>
                <c:pt idx="4401">
                  <c:v>-22173941.457223989</c:v>
                </c:pt>
                <c:pt idx="4402">
                  <c:v>-22690148.316978998</c:v>
                </c:pt>
                <c:pt idx="4403">
                  <c:v>-22742386.58456701</c:v>
                </c:pt>
                <c:pt idx="4404">
                  <c:v>-23135702.165827002</c:v>
                </c:pt>
                <c:pt idx="4405">
                  <c:v>-23447692.64512901</c:v>
                </c:pt>
                <c:pt idx="4406">
                  <c:v>-23608894.619767994</c:v>
                </c:pt>
                <c:pt idx="4407">
                  <c:v>-23668413.955934003</c:v>
                </c:pt>
                <c:pt idx="4408">
                  <c:v>-23693648.712810013</c:v>
                </c:pt>
                <c:pt idx="4409">
                  <c:v>-23405611.919441003</c:v>
                </c:pt>
                <c:pt idx="4410">
                  <c:v>-22781011.851637993</c:v>
                </c:pt>
                <c:pt idx="4411">
                  <c:v>-22390636.004324</c:v>
                </c:pt>
                <c:pt idx="4412">
                  <c:v>-22514518.467772003</c:v>
                </c:pt>
                <c:pt idx="4413">
                  <c:v>-22478372.428074993</c:v>
                </c:pt>
                <c:pt idx="4414">
                  <c:v>-22211199.444526002</c:v>
                </c:pt>
                <c:pt idx="4415">
                  <c:v>-22645268.647429999</c:v>
                </c:pt>
                <c:pt idx="4416">
                  <c:v>-23406230.993030984</c:v>
                </c:pt>
                <c:pt idx="4417">
                  <c:v>-23609635.287562001</c:v>
                </c:pt>
                <c:pt idx="4418">
                  <c:v>-23592063.019018006</c:v>
                </c:pt>
                <c:pt idx="4419">
                  <c:v>-24192436.78740599</c:v>
                </c:pt>
                <c:pt idx="4420">
                  <c:v>-23850737.355408005</c:v>
                </c:pt>
                <c:pt idx="4421">
                  <c:v>-23656176.723280996</c:v>
                </c:pt>
                <c:pt idx="4422">
                  <c:v>-23590421.317473993</c:v>
                </c:pt>
                <c:pt idx="4423">
                  <c:v>-23636569.957503989</c:v>
                </c:pt>
                <c:pt idx="4424">
                  <c:v>-23769190.648607995</c:v>
                </c:pt>
                <c:pt idx="4425">
                  <c:v>-23728450.944040004</c:v>
                </c:pt>
                <c:pt idx="4426">
                  <c:v>-23882279.765447009</c:v>
                </c:pt>
                <c:pt idx="4427">
                  <c:v>-23618886.801321</c:v>
                </c:pt>
                <c:pt idx="4428">
                  <c:v>-23794788.427652996</c:v>
                </c:pt>
                <c:pt idx="4429">
                  <c:v>-23638431.538906995</c:v>
                </c:pt>
                <c:pt idx="4430">
                  <c:v>-23502060.466284011</c:v>
                </c:pt>
                <c:pt idx="4431">
                  <c:v>-23638061.65002501</c:v>
                </c:pt>
                <c:pt idx="4432">
                  <c:v>-23441762.10426899</c:v>
                </c:pt>
                <c:pt idx="4433">
                  <c:v>-23252715.378934</c:v>
                </c:pt>
                <c:pt idx="4434">
                  <c:v>-23218840.657186996</c:v>
                </c:pt>
                <c:pt idx="4435">
                  <c:v>-23304651.646590006</c:v>
                </c:pt>
                <c:pt idx="4436">
                  <c:v>-23091597.051667012</c:v>
                </c:pt>
                <c:pt idx="4437">
                  <c:v>-22717748.807000976</c:v>
                </c:pt>
                <c:pt idx="4438">
                  <c:v>-23037039.054553989</c:v>
                </c:pt>
                <c:pt idx="4439">
                  <c:v>-23290283.991296005</c:v>
                </c:pt>
                <c:pt idx="4440">
                  <c:v>-22664766.949570995</c:v>
                </c:pt>
                <c:pt idx="4441">
                  <c:v>-22901050.067766003</c:v>
                </c:pt>
                <c:pt idx="4442">
                  <c:v>-23137209.678680006</c:v>
                </c:pt>
                <c:pt idx="4443">
                  <c:v>-23221607.810125999</c:v>
                </c:pt>
                <c:pt idx="4444">
                  <c:v>-22916032.218417995</c:v>
                </c:pt>
                <c:pt idx="4445">
                  <c:v>-22825029.622105014</c:v>
                </c:pt>
                <c:pt idx="4446">
                  <c:v>-22700903.107567996</c:v>
                </c:pt>
                <c:pt idx="4447">
                  <c:v>-22777183.131190006</c:v>
                </c:pt>
                <c:pt idx="4448">
                  <c:v>-22331935.018817998</c:v>
                </c:pt>
                <c:pt idx="4449">
                  <c:v>-23284030.115205996</c:v>
                </c:pt>
                <c:pt idx="4450">
                  <c:v>-23550839.106700007</c:v>
                </c:pt>
                <c:pt idx="4451">
                  <c:v>-23896261.993329007</c:v>
                </c:pt>
                <c:pt idx="4452">
                  <c:v>-24111333.345218994</c:v>
                </c:pt>
                <c:pt idx="4453">
                  <c:v>-24355663.471638996</c:v>
                </c:pt>
                <c:pt idx="4454">
                  <c:v>-24197771.99715</c:v>
                </c:pt>
                <c:pt idx="4455">
                  <c:v>-23025125.240163002</c:v>
                </c:pt>
                <c:pt idx="4456">
                  <c:v>-23523087.184545003</c:v>
                </c:pt>
                <c:pt idx="4457">
                  <c:v>-22747632.505108997</c:v>
                </c:pt>
                <c:pt idx="4458">
                  <c:v>-22192664.988936994</c:v>
                </c:pt>
                <c:pt idx="4459">
                  <c:v>-22146483.253366996</c:v>
                </c:pt>
                <c:pt idx="4460">
                  <c:v>-21893682.477509003</c:v>
                </c:pt>
                <c:pt idx="4461">
                  <c:v>-21680754.775584001</c:v>
                </c:pt>
                <c:pt idx="4462">
                  <c:v>-21821087.870570995</c:v>
                </c:pt>
                <c:pt idx="4463">
                  <c:v>-21497743.966082998</c:v>
                </c:pt>
                <c:pt idx="4464">
                  <c:v>-21471779.077931006</c:v>
                </c:pt>
                <c:pt idx="4465">
                  <c:v>-21940687.420347001</c:v>
                </c:pt>
                <c:pt idx="4466">
                  <c:v>-22011765.019875001</c:v>
                </c:pt>
                <c:pt idx="4467">
                  <c:v>-21822786.513730995</c:v>
                </c:pt>
                <c:pt idx="4468">
                  <c:v>-21689348.611635007</c:v>
                </c:pt>
                <c:pt idx="4469">
                  <c:v>-21700625.069935001</c:v>
                </c:pt>
                <c:pt idx="4470">
                  <c:v>-21762122.455373999</c:v>
                </c:pt>
                <c:pt idx="4471">
                  <c:v>-21920229.104143988</c:v>
                </c:pt>
                <c:pt idx="4472">
                  <c:v>-21829303.361397989</c:v>
                </c:pt>
                <c:pt idx="4473">
                  <c:v>-22077743.315398</c:v>
                </c:pt>
                <c:pt idx="4474">
                  <c:v>-22214136.795751993</c:v>
                </c:pt>
                <c:pt idx="4475">
                  <c:v>-23065397.460800998</c:v>
                </c:pt>
                <c:pt idx="4476">
                  <c:v>-23212570.23478099</c:v>
                </c:pt>
                <c:pt idx="4477">
                  <c:v>-23236361.345222998</c:v>
                </c:pt>
                <c:pt idx="4478">
                  <c:v>-22773507.522071999</c:v>
                </c:pt>
                <c:pt idx="4479">
                  <c:v>-22609765.501967002</c:v>
                </c:pt>
                <c:pt idx="4480">
                  <c:v>-22940699.737164013</c:v>
                </c:pt>
                <c:pt idx="4481">
                  <c:v>-22920248.373273004</c:v>
                </c:pt>
                <c:pt idx="4482">
                  <c:v>-20585879.38599401</c:v>
                </c:pt>
                <c:pt idx="4483">
                  <c:v>-19767949.06557899</c:v>
                </c:pt>
                <c:pt idx="4484">
                  <c:v>-19202814.098037988</c:v>
                </c:pt>
                <c:pt idx="4485">
                  <c:v>-18454349.47501301</c:v>
                </c:pt>
                <c:pt idx="4486">
                  <c:v>-18381716.417236995</c:v>
                </c:pt>
                <c:pt idx="4487">
                  <c:v>-18440480.642760001</c:v>
                </c:pt>
                <c:pt idx="4488">
                  <c:v>-18524029.136760004</c:v>
                </c:pt>
                <c:pt idx="4489">
                  <c:v>-18521787.011443999</c:v>
                </c:pt>
                <c:pt idx="4490">
                  <c:v>-18764233.781279001</c:v>
                </c:pt>
                <c:pt idx="4491">
                  <c:v>-18951263.632916998</c:v>
                </c:pt>
                <c:pt idx="4492">
                  <c:v>-19237344.046251994</c:v>
                </c:pt>
                <c:pt idx="4493">
                  <c:v>-19271564.718603007</c:v>
                </c:pt>
                <c:pt idx="4494">
                  <c:v>-19191662.579183001</c:v>
                </c:pt>
                <c:pt idx="4495">
                  <c:v>-19200922.523972996</c:v>
                </c:pt>
                <c:pt idx="4496">
                  <c:v>-18920600.389664002</c:v>
                </c:pt>
                <c:pt idx="4497">
                  <c:v>-19072841.268315986</c:v>
                </c:pt>
                <c:pt idx="4498">
                  <c:v>-20101547.682536997</c:v>
                </c:pt>
                <c:pt idx="4499">
                  <c:v>-20713254.280722</c:v>
                </c:pt>
                <c:pt idx="4500">
                  <c:v>-20983911.298125997</c:v>
                </c:pt>
                <c:pt idx="4501">
                  <c:v>-21832205.195213996</c:v>
                </c:pt>
                <c:pt idx="4502">
                  <c:v>-22112943.390634991</c:v>
                </c:pt>
                <c:pt idx="4503">
                  <c:v>-20454595.748674996</c:v>
                </c:pt>
                <c:pt idx="4504">
                  <c:v>-20478409.801743008</c:v>
                </c:pt>
                <c:pt idx="4505">
                  <c:v>-20365656.454467002</c:v>
                </c:pt>
                <c:pt idx="4506">
                  <c:v>-20945599.764396995</c:v>
                </c:pt>
                <c:pt idx="4507">
                  <c:v>-21103442.608945012</c:v>
                </c:pt>
                <c:pt idx="4508">
                  <c:v>-21136843.129074998</c:v>
                </c:pt>
                <c:pt idx="4509">
                  <c:v>-21316078.300347004</c:v>
                </c:pt>
                <c:pt idx="4510">
                  <c:v>-21523312.850608982</c:v>
                </c:pt>
                <c:pt idx="4511">
                  <c:v>-22207817.062675994</c:v>
                </c:pt>
                <c:pt idx="4512">
                  <c:v>-23036003.753102008</c:v>
                </c:pt>
                <c:pt idx="4513">
                  <c:v>-23383420.462415997</c:v>
                </c:pt>
                <c:pt idx="4514">
                  <c:v>-24089006.773020994</c:v>
                </c:pt>
                <c:pt idx="4515">
                  <c:v>-24012542.573535994</c:v>
                </c:pt>
                <c:pt idx="4516">
                  <c:v>-23697790.030239996</c:v>
                </c:pt>
                <c:pt idx="4517">
                  <c:v>-23823275.30073601</c:v>
                </c:pt>
                <c:pt idx="4518">
                  <c:v>-24193888.954057008</c:v>
                </c:pt>
                <c:pt idx="4519">
                  <c:v>-24209037.11013801</c:v>
                </c:pt>
                <c:pt idx="4520">
                  <c:v>-23862441.500979986</c:v>
                </c:pt>
                <c:pt idx="4521">
                  <c:v>-23860021.702130996</c:v>
                </c:pt>
                <c:pt idx="4522">
                  <c:v>-23949994.720515996</c:v>
                </c:pt>
                <c:pt idx="4523">
                  <c:v>-24102165.868225001</c:v>
                </c:pt>
                <c:pt idx="4524">
                  <c:v>-23968604.991161004</c:v>
                </c:pt>
                <c:pt idx="4525">
                  <c:v>-24112574.006455988</c:v>
                </c:pt>
                <c:pt idx="4526">
                  <c:v>-23829986.736804992</c:v>
                </c:pt>
                <c:pt idx="4527">
                  <c:v>-23990771.879372999</c:v>
                </c:pt>
                <c:pt idx="4528">
                  <c:v>-23562918.933016989</c:v>
                </c:pt>
                <c:pt idx="4529">
                  <c:v>-23566585.113371</c:v>
                </c:pt>
                <c:pt idx="4530">
                  <c:v>-23521910.802280001</c:v>
                </c:pt>
                <c:pt idx="4531">
                  <c:v>-23774491.491182007</c:v>
                </c:pt>
                <c:pt idx="4532">
                  <c:v>-23707686.829208001</c:v>
                </c:pt>
                <c:pt idx="4533">
                  <c:v>-23827215.850930002</c:v>
                </c:pt>
                <c:pt idx="4534">
                  <c:v>-23998358.980696004</c:v>
                </c:pt>
                <c:pt idx="4535">
                  <c:v>-24115303.783242993</c:v>
                </c:pt>
                <c:pt idx="4536">
                  <c:v>-24414261.385347988</c:v>
                </c:pt>
                <c:pt idx="4537">
                  <c:v>-24672810.284876984</c:v>
                </c:pt>
                <c:pt idx="4538">
                  <c:v>-24701001.579639994</c:v>
                </c:pt>
                <c:pt idx="4539">
                  <c:v>-24501913.438150998</c:v>
                </c:pt>
                <c:pt idx="4540">
                  <c:v>-24513247.431620009</c:v>
                </c:pt>
                <c:pt idx="4541">
                  <c:v>-24523546.099693988</c:v>
                </c:pt>
                <c:pt idx="4542">
                  <c:v>-25691007.573516008</c:v>
                </c:pt>
                <c:pt idx="4543">
                  <c:v>-25791797.58507001</c:v>
                </c:pt>
                <c:pt idx="4544">
                  <c:v>-23930363.023246992</c:v>
                </c:pt>
                <c:pt idx="4545">
                  <c:v>-24354163.40919999</c:v>
                </c:pt>
                <c:pt idx="4546">
                  <c:v>-25692441.832573008</c:v>
                </c:pt>
                <c:pt idx="4547">
                  <c:v>-25529215.577189002</c:v>
                </c:pt>
                <c:pt idx="4548">
                  <c:v>-25846684.669636991</c:v>
                </c:pt>
                <c:pt idx="4549">
                  <c:v>-25383352.159207005</c:v>
                </c:pt>
                <c:pt idx="4550">
                  <c:v>-25372619.611938011</c:v>
                </c:pt>
                <c:pt idx="4551">
                  <c:v>-25129859.940878</c:v>
                </c:pt>
                <c:pt idx="4552">
                  <c:v>-25200768.677820001</c:v>
                </c:pt>
                <c:pt idx="4553">
                  <c:v>-25274544.883407999</c:v>
                </c:pt>
                <c:pt idx="4554">
                  <c:v>-23872174.460482992</c:v>
                </c:pt>
                <c:pt idx="4555">
                  <c:v>-24072187.308106005</c:v>
                </c:pt>
                <c:pt idx="4556">
                  <c:v>-24157897.234354999</c:v>
                </c:pt>
                <c:pt idx="4557">
                  <c:v>-24242034.216949992</c:v>
                </c:pt>
                <c:pt idx="4558">
                  <c:v>-24583009.703276996</c:v>
                </c:pt>
                <c:pt idx="4559">
                  <c:v>-25788497.714600001</c:v>
                </c:pt>
                <c:pt idx="4560">
                  <c:v>-25907912.338122003</c:v>
                </c:pt>
                <c:pt idx="4561">
                  <c:v>-26483420.926232006</c:v>
                </c:pt>
                <c:pt idx="4562">
                  <c:v>-26546070.642431997</c:v>
                </c:pt>
                <c:pt idx="4563">
                  <c:v>-26521268.304250997</c:v>
                </c:pt>
                <c:pt idx="4564">
                  <c:v>-26331335.837751005</c:v>
                </c:pt>
                <c:pt idx="4565">
                  <c:v>-26366892.275107</c:v>
                </c:pt>
                <c:pt idx="4566">
                  <c:v>-26490247.511619009</c:v>
                </c:pt>
                <c:pt idx="4567">
                  <c:v>-26676774.839972008</c:v>
                </c:pt>
                <c:pt idx="4568">
                  <c:v>-26569621.749459006</c:v>
                </c:pt>
                <c:pt idx="4569">
                  <c:v>-26648528.907038011</c:v>
                </c:pt>
                <c:pt idx="4570">
                  <c:v>-26786062.341772005</c:v>
                </c:pt>
                <c:pt idx="4571">
                  <c:v>-26679153.742475998</c:v>
                </c:pt>
                <c:pt idx="4572">
                  <c:v>-27089303.563742984</c:v>
                </c:pt>
                <c:pt idx="4573">
                  <c:v>-27550501.544198994</c:v>
                </c:pt>
                <c:pt idx="4574">
                  <c:v>-27721453.309622001</c:v>
                </c:pt>
                <c:pt idx="4575">
                  <c:v>-27075357.507886995</c:v>
                </c:pt>
                <c:pt idx="4576">
                  <c:v>-26734205.781557988</c:v>
                </c:pt>
                <c:pt idx="4577">
                  <c:v>-26161718.065164004</c:v>
                </c:pt>
                <c:pt idx="4578">
                  <c:v>-26065478.004951995</c:v>
                </c:pt>
                <c:pt idx="4579">
                  <c:v>-25794118.077663001</c:v>
                </c:pt>
                <c:pt idx="4580">
                  <c:v>-25455718.79821901</c:v>
                </c:pt>
                <c:pt idx="4581">
                  <c:v>-25221914.427995</c:v>
                </c:pt>
                <c:pt idx="4582">
                  <c:v>-25471422.517005004</c:v>
                </c:pt>
                <c:pt idx="4583">
                  <c:v>-25426337.951819997</c:v>
                </c:pt>
                <c:pt idx="4584">
                  <c:v>-24797477.48068</c:v>
                </c:pt>
                <c:pt idx="4585">
                  <c:v>-25132296.062066</c:v>
                </c:pt>
                <c:pt idx="4586">
                  <c:v>-24821267.508673005</c:v>
                </c:pt>
                <c:pt idx="4587">
                  <c:v>-24735418.220828</c:v>
                </c:pt>
                <c:pt idx="4588">
                  <c:v>-24770242.699705999</c:v>
                </c:pt>
                <c:pt idx="4589">
                  <c:v>-24465965.024020001</c:v>
                </c:pt>
                <c:pt idx="4590">
                  <c:v>-24545832.609677996</c:v>
                </c:pt>
                <c:pt idx="4591">
                  <c:v>-24514299.471041992</c:v>
                </c:pt>
                <c:pt idx="4592">
                  <c:v>-25245804.415120997</c:v>
                </c:pt>
                <c:pt idx="4593">
                  <c:v>-25190614.563550998</c:v>
                </c:pt>
                <c:pt idx="4594">
                  <c:v>-24980270.804531008</c:v>
                </c:pt>
                <c:pt idx="4595">
                  <c:v>-25144302.494972002</c:v>
                </c:pt>
                <c:pt idx="4596">
                  <c:v>-25524361.539454997</c:v>
                </c:pt>
                <c:pt idx="4597">
                  <c:v>-25338672.484802991</c:v>
                </c:pt>
                <c:pt idx="4598">
                  <c:v>-25550449.330914997</c:v>
                </c:pt>
                <c:pt idx="4599">
                  <c:v>-25203344.817478001</c:v>
                </c:pt>
                <c:pt idx="4600">
                  <c:v>-25187367.117847998</c:v>
                </c:pt>
                <c:pt idx="4601">
                  <c:v>-24936619.005368013</c:v>
                </c:pt>
                <c:pt idx="4602">
                  <c:v>-24396034.160934009</c:v>
                </c:pt>
                <c:pt idx="4603">
                  <c:v>-24898818.612984996</c:v>
                </c:pt>
                <c:pt idx="4604">
                  <c:v>-24791178.322321005</c:v>
                </c:pt>
                <c:pt idx="4605">
                  <c:v>-24873462.849700984</c:v>
                </c:pt>
                <c:pt idx="4606">
                  <c:v>-25163682.253839999</c:v>
                </c:pt>
                <c:pt idx="4607">
                  <c:v>-25431779.063432012</c:v>
                </c:pt>
                <c:pt idx="4608">
                  <c:v>-26639844.060028996</c:v>
                </c:pt>
                <c:pt idx="4609">
                  <c:v>-27179590.070641</c:v>
                </c:pt>
                <c:pt idx="4610">
                  <c:v>-27347224.525435999</c:v>
                </c:pt>
                <c:pt idx="4611">
                  <c:v>-27007564.292404998</c:v>
                </c:pt>
                <c:pt idx="4612">
                  <c:v>-26801940.457619008</c:v>
                </c:pt>
                <c:pt idx="4613">
                  <c:v>-26808735.914114006</c:v>
                </c:pt>
                <c:pt idx="4614">
                  <c:v>-27192262.202970002</c:v>
                </c:pt>
                <c:pt idx="4615">
                  <c:v>-27333481.083138</c:v>
                </c:pt>
                <c:pt idx="4616">
                  <c:v>-27174584.656881005</c:v>
                </c:pt>
                <c:pt idx="4617">
                  <c:v>-26647255.257908005</c:v>
                </c:pt>
                <c:pt idx="4618">
                  <c:v>-26181501.156246014</c:v>
                </c:pt>
                <c:pt idx="4619">
                  <c:v>-26200405.650225993</c:v>
                </c:pt>
                <c:pt idx="4620">
                  <c:v>-26504916.189396996</c:v>
                </c:pt>
                <c:pt idx="4621">
                  <c:v>-26299215.104373995</c:v>
                </c:pt>
                <c:pt idx="4622">
                  <c:v>-26400301.359492987</c:v>
                </c:pt>
                <c:pt idx="4623">
                  <c:v>-26117294.977041975</c:v>
                </c:pt>
                <c:pt idx="4624">
                  <c:v>-25786718.594345994</c:v>
                </c:pt>
                <c:pt idx="4625">
                  <c:v>-25395554.097501997</c:v>
                </c:pt>
                <c:pt idx="4626">
                  <c:v>-23664931.763498999</c:v>
                </c:pt>
                <c:pt idx="4627">
                  <c:v>-23843773.765103996</c:v>
                </c:pt>
                <c:pt idx="4628">
                  <c:v>-23668664.650839992</c:v>
                </c:pt>
                <c:pt idx="4629">
                  <c:v>-23624725.232836995</c:v>
                </c:pt>
                <c:pt idx="4630">
                  <c:v>-23806179.486596998</c:v>
                </c:pt>
                <c:pt idx="4631">
                  <c:v>-23786348.072558999</c:v>
                </c:pt>
                <c:pt idx="4632">
                  <c:v>-24659407.846881982</c:v>
                </c:pt>
                <c:pt idx="4633">
                  <c:v>-24857292.118764997</c:v>
                </c:pt>
                <c:pt idx="4634">
                  <c:v>-25373152.522819001</c:v>
                </c:pt>
                <c:pt idx="4635">
                  <c:v>-25144815.725941993</c:v>
                </c:pt>
                <c:pt idx="4636">
                  <c:v>-24499682.61291001</c:v>
                </c:pt>
                <c:pt idx="4637">
                  <c:v>-24505652.189169001</c:v>
                </c:pt>
                <c:pt idx="4638">
                  <c:v>-24399051.702250004</c:v>
                </c:pt>
                <c:pt idx="4639">
                  <c:v>-24230274.393416997</c:v>
                </c:pt>
                <c:pt idx="4640">
                  <c:v>-23908555.247033</c:v>
                </c:pt>
                <c:pt idx="4641">
                  <c:v>-23825464.553886991</c:v>
                </c:pt>
                <c:pt idx="4642">
                  <c:v>-24129002.862992004</c:v>
                </c:pt>
                <c:pt idx="4643">
                  <c:v>-24218185.104836006</c:v>
                </c:pt>
                <c:pt idx="4644">
                  <c:v>-24226861.03715001</c:v>
                </c:pt>
                <c:pt idx="4645">
                  <c:v>-24288885.546859995</c:v>
                </c:pt>
                <c:pt idx="4646">
                  <c:v>-24151465.385758001</c:v>
                </c:pt>
                <c:pt idx="4647">
                  <c:v>-23883568.385512006</c:v>
                </c:pt>
                <c:pt idx="4648">
                  <c:v>-23638623.625606</c:v>
                </c:pt>
                <c:pt idx="4649">
                  <c:v>-23475465.345337991</c:v>
                </c:pt>
                <c:pt idx="4650">
                  <c:v>-22597180.316342</c:v>
                </c:pt>
                <c:pt idx="4651">
                  <c:v>-21133061.300548006</c:v>
                </c:pt>
                <c:pt idx="4652">
                  <c:v>-20390757.508138992</c:v>
                </c:pt>
                <c:pt idx="4653">
                  <c:v>-20132063.626278993</c:v>
                </c:pt>
                <c:pt idx="4654">
                  <c:v>-20335423.273255005</c:v>
                </c:pt>
                <c:pt idx="4655">
                  <c:v>-20597753.542483993</c:v>
                </c:pt>
                <c:pt idx="4656">
                  <c:v>-21303909.492605004</c:v>
                </c:pt>
                <c:pt idx="4657">
                  <c:v>-21798046.117465999</c:v>
                </c:pt>
                <c:pt idx="4658">
                  <c:v>-22100604.445634004</c:v>
                </c:pt>
                <c:pt idx="4659">
                  <c:v>-22039536.367600989</c:v>
                </c:pt>
                <c:pt idx="4660">
                  <c:v>-22076574.982897997</c:v>
                </c:pt>
                <c:pt idx="4661">
                  <c:v>-22113704.059406001</c:v>
                </c:pt>
                <c:pt idx="4662">
                  <c:v>-21890948.422839012</c:v>
                </c:pt>
                <c:pt idx="4663">
                  <c:v>-21612509.458487004</c:v>
                </c:pt>
                <c:pt idx="4664">
                  <c:v>-21506503.175123997</c:v>
                </c:pt>
                <c:pt idx="4665">
                  <c:v>-21550463.352724988</c:v>
                </c:pt>
                <c:pt idx="4666">
                  <c:v>-21236947.346122991</c:v>
                </c:pt>
                <c:pt idx="4667">
                  <c:v>-21397085.468006007</c:v>
                </c:pt>
                <c:pt idx="4668">
                  <c:v>-21189642.606766999</c:v>
                </c:pt>
                <c:pt idx="4669">
                  <c:v>-21057254.725125011</c:v>
                </c:pt>
                <c:pt idx="4670">
                  <c:v>-21110797.980336994</c:v>
                </c:pt>
                <c:pt idx="4671">
                  <c:v>-21256534.104679003</c:v>
                </c:pt>
                <c:pt idx="4672">
                  <c:v>-20997830.849161986</c:v>
                </c:pt>
                <c:pt idx="4673">
                  <c:v>-20767772.622458994</c:v>
                </c:pt>
                <c:pt idx="4674">
                  <c:v>-20833572.673677988</c:v>
                </c:pt>
                <c:pt idx="4675">
                  <c:v>-21103920.515436012</c:v>
                </c:pt>
                <c:pt idx="4676">
                  <c:v>-21264113.41356001</c:v>
                </c:pt>
                <c:pt idx="4677">
                  <c:v>-22476305.574738007</c:v>
                </c:pt>
                <c:pt idx="4678">
                  <c:v>-23753560.354457006</c:v>
                </c:pt>
                <c:pt idx="4679">
                  <c:v>-24547507.692240998</c:v>
                </c:pt>
                <c:pt idx="4680">
                  <c:v>-25444689.278878998</c:v>
                </c:pt>
                <c:pt idx="4681">
                  <c:v>-26188347.256761003</c:v>
                </c:pt>
                <c:pt idx="4682">
                  <c:v>-25111483.696556009</c:v>
                </c:pt>
                <c:pt idx="4683">
                  <c:v>-25183105.133800995</c:v>
                </c:pt>
                <c:pt idx="4684">
                  <c:v>-25276563.393004995</c:v>
                </c:pt>
                <c:pt idx="4685">
                  <c:v>-25205454.780278001</c:v>
                </c:pt>
                <c:pt idx="4686">
                  <c:v>-25237462.907792002</c:v>
                </c:pt>
                <c:pt idx="4687">
                  <c:v>-25213862.234419994</c:v>
                </c:pt>
                <c:pt idx="4688">
                  <c:v>-24872713.725940995</c:v>
                </c:pt>
                <c:pt idx="4689">
                  <c:v>-24857502.224169999</c:v>
                </c:pt>
                <c:pt idx="4690">
                  <c:v>-25310675.962035004</c:v>
                </c:pt>
                <c:pt idx="4691">
                  <c:v>-25384287.148831993</c:v>
                </c:pt>
                <c:pt idx="4692">
                  <c:v>-25773471.404706005</c:v>
                </c:pt>
                <c:pt idx="4693">
                  <c:v>-25809106.526190996</c:v>
                </c:pt>
                <c:pt idx="4694">
                  <c:v>-25803102.264534999</c:v>
                </c:pt>
                <c:pt idx="4695">
                  <c:v>-25526461.010047991</c:v>
                </c:pt>
                <c:pt idx="4696">
                  <c:v>-24942599.141148001</c:v>
                </c:pt>
                <c:pt idx="4697">
                  <c:v>-24620400.383937981</c:v>
                </c:pt>
                <c:pt idx="4698">
                  <c:v>-22938355.678563017</c:v>
                </c:pt>
                <c:pt idx="4699">
                  <c:v>-22164986.353428997</c:v>
                </c:pt>
                <c:pt idx="4700">
                  <c:v>-22203004.371555999</c:v>
                </c:pt>
                <c:pt idx="4701">
                  <c:v>-23071062.873744011</c:v>
                </c:pt>
                <c:pt idx="4702">
                  <c:v>-22715485.516248982</c:v>
                </c:pt>
                <c:pt idx="4703">
                  <c:v>-22751661.117194992</c:v>
                </c:pt>
                <c:pt idx="4704">
                  <c:v>-24079719.644680992</c:v>
                </c:pt>
                <c:pt idx="4705">
                  <c:v>-25830712.469506998</c:v>
                </c:pt>
                <c:pt idx="4706">
                  <c:v>-25602480.057339001</c:v>
                </c:pt>
                <c:pt idx="4707">
                  <c:v>-25828658.390209012</c:v>
                </c:pt>
                <c:pt idx="4708">
                  <c:v>-25459911.656590991</c:v>
                </c:pt>
                <c:pt idx="4709">
                  <c:v>-25336568.492289994</c:v>
                </c:pt>
                <c:pt idx="4710">
                  <c:v>-25695248.266537987</c:v>
                </c:pt>
                <c:pt idx="4711">
                  <c:v>-25349144.554283988</c:v>
                </c:pt>
                <c:pt idx="4712">
                  <c:v>-25435864.929599006</c:v>
                </c:pt>
                <c:pt idx="4713">
                  <c:v>-26025781.715734001</c:v>
                </c:pt>
                <c:pt idx="4714">
                  <c:v>-26226149.501258004</c:v>
                </c:pt>
                <c:pt idx="4715">
                  <c:v>-26134297.108379006</c:v>
                </c:pt>
                <c:pt idx="4716">
                  <c:v>-26364089.482581995</c:v>
                </c:pt>
                <c:pt idx="4717">
                  <c:v>-26483486.018911008</c:v>
                </c:pt>
                <c:pt idx="4718">
                  <c:v>-26415096.057771999</c:v>
                </c:pt>
                <c:pt idx="4719">
                  <c:v>-26476349.704484988</c:v>
                </c:pt>
                <c:pt idx="4720">
                  <c:v>-26297132.889052995</c:v>
                </c:pt>
                <c:pt idx="4721">
                  <c:v>-26056247.586743984</c:v>
                </c:pt>
                <c:pt idx="4722">
                  <c:v>-24396357.865601998</c:v>
                </c:pt>
                <c:pt idx="4723">
                  <c:v>-24378906.681894988</c:v>
                </c:pt>
                <c:pt idx="4724">
                  <c:v>-24131600.391348001</c:v>
                </c:pt>
                <c:pt idx="4725">
                  <c:v>-23897575.785702009</c:v>
                </c:pt>
                <c:pt idx="4726">
                  <c:v>-24326495.141179986</c:v>
                </c:pt>
                <c:pt idx="4727">
                  <c:v>-24532533.091297004</c:v>
                </c:pt>
                <c:pt idx="4728">
                  <c:v>-25494377.742084011</c:v>
                </c:pt>
                <c:pt idx="4729">
                  <c:v>-25762235.417261999</c:v>
                </c:pt>
                <c:pt idx="4730">
                  <c:v>-25766417.457056001</c:v>
                </c:pt>
                <c:pt idx="4731">
                  <c:v>-25739060.074130993</c:v>
                </c:pt>
                <c:pt idx="4732">
                  <c:v>-25414513.032468993</c:v>
                </c:pt>
                <c:pt idx="4733">
                  <c:v>-25327237.835844006</c:v>
                </c:pt>
                <c:pt idx="4734">
                  <c:v>-25000688.054433998</c:v>
                </c:pt>
                <c:pt idx="4735">
                  <c:v>-24909615.784726009</c:v>
                </c:pt>
                <c:pt idx="4736">
                  <c:v>-24980265.758084003</c:v>
                </c:pt>
                <c:pt idx="4737">
                  <c:v>-25225370.624336004</c:v>
                </c:pt>
                <c:pt idx="4738">
                  <c:v>-24736718.023946997</c:v>
                </c:pt>
                <c:pt idx="4739">
                  <c:v>-25762049.014142998</c:v>
                </c:pt>
                <c:pt idx="4740">
                  <c:v>-26137922.053455018</c:v>
                </c:pt>
                <c:pt idx="4741">
                  <c:v>-25037195.495826006</c:v>
                </c:pt>
                <c:pt idx="4742">
                  <c:v>-25010086.228005003</c:v>
                </c:pt>
                <c:pt idx="4743">
                  <c:v>-25471405.293454997</c:v>
                </c:pt>
                <c:pt idx="4744">
                  <c:v>-25248323.425736006</c:v>
                </c:pt>
                <c:pt idx="4745">
                  <c:v>-25517831.321081001</c:v>
                </c:pt>
                <c:pt idx="4746">
                  <c:v>-25545769.538278002</c:v>
                </c:pt>
                <c:pt idx="4747">
                  <c:v>-24595999.056244999</c:v>
                </c:pt>
                <c:pt idx="4748">
                  <c:v>-24659410.998934999</c:v>
                </c:pt>
                <c:pt idx="4749">
                  <c:v>-24454650.944730002</c:v>
                </c:pt>
                <c:pt idx="4750">
                  <c:v>-24312897.846727997</c:v>
                </c:pt>
                <c:pt idx="4751">
                  <c:v>-24431099.935607009</c:v>
                </c:pt>
                <c:pt idx="4752">
                  <c:v>-24839801.172501992</c:v>
                </c:pt>
                <c:pt idx="4753">
                  <c:v>-25238587.270882014</c:v>
                </c:pt>
                <c:pt idx="4754">
                  <c:v>-25577640.705698002</c:v>
                </c:pt>
                <c:pt idx="4755">
                  <c:v>-25260317.336103991</c:v>
                </c:pt>
                <c:pt idx="4756">
                  <c:v>-24515631.25482399</c:v>
                </c:pt>
                <c:pt idx="4757">
                  <c:v>-24464648.561763007</c:v>
                </c:pt>
                <c:pt idx="4758">
                  <c:v>-24651954.988329992</c:v>
                </c:pt>
                <c:pt idx="4759">
                  <c:v>-24856254.152436994</c:v>
                </c:pt>
                <c:pt idx="4760">
                  <c:v>-24736072.93805299</c:v>
                </c:pt>
                <c:pt idx="4761">
                  <c:v>-24598640.018997002</c:v>
                </c:pt>
                <c:pt idx="4762">
                  <c:v>-24647318.659885012</c:v>
                </c:pt>
                <c:pt idx="4763">
                  <c:v>-24889549.247909017</c:v>
                </c:pt>
                <c:pt idx="4764">
                  <c:v>-25154012.314009987</c:v>
                </c:pt>
                <c:pt idx="4765">
                  <c:v>-25349154.234182004</c:v>
                </c:pt>
                <c:pt idx="4766">
                  <c:v>-25149301.476082005</c:v>
                </c:pt>
                <c:pt idx="4767">
                  <c:v>-25144066.896676004</c:v>
                </c:pt>
                <c:pt idx="4768">
                  <c:v>-24898915.74832001</c:v>
                </c:pt>
                <c:pt idx="4769">
                  <c:v>-24539072.874913003</c:v>
                </c:pt>
                <c:pt idx="4770">
                  <c:v>-24748709.220246006</c:v>
                </c:pt>
                <c:pt idx="4771">
                  <c:v>-24613710.825560994</c:v>
                </c:pt>
                <c:pt idx="4772">
                  <c:v>-24820513.946566999</c:v>
                </c:pt>
                <c:pt idx="4773">
                  <c:v>-24776077.53237699</c:v>
                </c:pt>
                <c:pt idx="4774">
                  <c:v>-24781139.453059003</c:v>
                </c:pt>
                <c:pt idx="4775">
                  <c:v>-25016693.065646991</c:v>
                </c:pt>
                <c:pt idx="4776">
                  <c:v>-25732431.516752992</c:v>
                </c:pt>
                <c:pt idx="4777">
                  <c:v>-25825012.494007006</c:v>
                </c:pt>
                <c:pt idx="4778">
                  <c:v>-26013253.981599007</c:v>
                </c:pt>
                <c:pt idx="4779">
                  <c:v>-25803218.050152</c:v>
                </c:pt>
                <c:pt idx="4780">
                  <c:v>-25657993.284295</c:v>
                </c:pt>
                <c:pt idx="4781">
                  <c:v>-25726154.116135985</c:v>
                </c:pt>
                <c:pt idx="4782">
                  <c:v>-26060428.180402</c:v>
                </c:pt>
                <c:pt idx="4783">
                  <c:v>-25719967.02915499</c:v>
                </c:pt>
                <c:pt idx="4784">
                  <c:v>-25361839.687473983</c:v>
                </c:pt>
                <c:pt idx="4785">
                  <c:v>-25258882.747968994</c:v>
                </c:pt>
                <c:pt idx="4786">
                  <c:v>-25369375.881270994</c:v>
                </c:pt>
                <c:pt idx="4787">
                  <c:v>-25412709.810084</c:v>
                </c:pt>
                <c:pt idx="4788">
                  <c:v>-25884267.261573009</c:v>
                </c:pt>
                <c:pt idx="4789">
                  <c:v>-25510955.013577998</c:v>
                </c:pt>
                <c:pt idx="4790">
                  <c:v>-25407806.47727</c:v>
                </c:pt>
                <c:pt idx="4791">
                  <c:v>-25329939.568597004</c:v>
                </c:pt>
                <c:pt idx="4792">
                  <c:v>-25116071.234627996</c:v>
                </c:pt>
                <c:pt idx="4793">
                  <c:v>-25009967.878388003</c:v>
                </c:pt>
                <c:pt idx="4794">
                  <c:v>-24964807.044240005</c:v>
                </c:pt>
                <c:pt idx="4795">
                  <c:v>-23569257.344980005</c:v>
                </c:pt>
                <c:pt idx="4796">
                  <c:v>-23173787.237760007</c:v>
                </c:pt>
                <c:pt idx="4797">
                  <c:v>-23411526.773680005</c:v>
                </c:pt>
                <c:pt idx="4798">
                  <c:v>-23024146.648229007</c:v>
                </c:pt>
                <c:pt idx="4799">
                  <c:v>-22556675.735230993</c:v>
                </c:pt>
                <c:pt idx="4800">
                  <c:v>-23465396.263059001</c:v>
                </c:pt>
                <c:pt idx="4801">
                  <c:v>-23487019.236012001</c:v>
                </c:pt>
                <c:pt idx="4802">
                  <c:v>-24137552.079976011</c:v>
                </c:pt>
                <c:pt idx="4803">
                  <c:v>-24178110.901502009</c:v>
                </c:pt>
                <c:pt idx="4804">
                  <c:v>-24094205.806320004</c:v>
                </c:pt>
                <c:pt idx="4805">
                  <c:v>-24000909.59998301</c:v>
                </c:pt>
                <c:pt idx="4806">
                  <c:v>-23904863.826543003</c:v>
                </c:pt>
                <c:pt idx="4807">
                  <c:v>-22953874.114962995</c:v>
                </c:pt>
                <c:pt idx="4808">
                  <c:v>-23032653.947540995</c:v>
                </c:pt>
                <c:pt idx="4809">
                  <c:v>-24192913.61860599</c:v>
                </c:pt>
                <c:pt idx="4810">
                  <c:v>-24438331.920505993</c:v>
                </c:pt>
                <c:pt idx="4811">
                  <c:v>-24162406.464877993</c:v>
                </c:pt>
                <c:pt idx="4812">
                  <c:v>-24091073.849476997</c:v>
                </c:pt>
                <c:pt idx="4813">
                  <c:v>-23961810.457488995</c:v>
                </c:pt>
                <c:pt idx="4814">
                  <c:v>-23893370.223871015</c:v>
                </c:pt>
                <c:pt idx="4815">
                  <c:v>-23778156.489283003</c:v>
                </c:pt>
                <c:pt idx="4816">
                  <c:v>-23743161.978507999</c:v>
                </c:pt>
                <c:pt idx="4817">
                  <c:v>-23663122.227030996</c:v>
                </c:pt>
                <c:pt idx="4818">
                  <c:v>-23777080.658432011</c:v>
                </c:pt>
                <c:pt idx="4819">
                  <c:v>-22800819.73137201</c:v>
                </c:pt>
                <c:pt idx="4820">
                  <c:v>-22552447.85696901</c:v>
                </c:pt>
                <c:pt idx="4821">
                  <c:v>-21918444.261408009</c:v>
                </c:pt>
                <c:pt idx="4822">
                  <c:v>-21169587.24433301</c:v>
                </c:pt>
                <c:pt idx="4823">
                  <c:v>-21231529.589533992</c:v>
                </c:pt>
                <c:pt idx="4824">
                  <c:v>-21140418.009544995</c:v>
                </c:pt>
                <c:pt idx="4825">
                  <c:v>-21322508.614391994</c:v>
                </c:pt>
                <c:pt idx="4826">
                  <c:v>-22462224.561064001</c:v>
                </c:pt>
                <c:pt idx="4827">
                  <c:v>-21586455.262347002</c:v>
                </c:pt>
                <c:pt idx="4828">
                  <c:v>-21274159.839077983</c:v>
                </c:pt>
                <c:pt idx="4829">
                  <c:v>-21005102.29074299</c:v>
                </c:pt>
                <c:pt idx="4830">
                  <c:v>-20828885.451939996</c:v>
                </c:pt>
                <c:pt idx="4831">
                  <c:v>-20374919.751065984</c:v>
                </c:pt>
                <c:pt idx="4832">
                  <c:v>-20401578.371948007</c:v>
                </c:pt>
                <c:pt idx="4833">
                  <c:v>-20265660.121786997</c:v>
                </c:pt>
                <c:pt idx="4834">
                  <c:v>-20921515.534251008</c:v>
                </c:pt>
                <c:pt idx="4835">
                  <c:v>-21719874.663896002</c:v>
                </c:pt>
                <c:pt idx="4836">
                  <c:v>-22767651.306964006</c:v>
                </c:pt>
                <c:pt idx="4837">
                  <c:v>-23079511.414989002</c:v>
                </c:pt>
                <c:pt idx="4838">
                  <c:v>-23563787.423054006</c:v>
                </c:pt>
                <c:pt idx="4839">
                  <c:v>-23160524.709167991</c:v>
                </c:pt>
                <c:pt idx="4840">
                  <c:v>-23181853.740088996</c:v>
                </c:pt>
                <c:pt idx="4841">
                  <c:v>-22970322.594351996</c:v>
                </c:pt>
                <c:pt idx="4842">
                  <c:v>-22971442.732054003</c:v>
                </c:pt>
                <c:pt idx="4843">
                  <c:v>-23759865.548067</c:v>
                </c:pt>
                <c:pt idx="4844">
                  <c:v>-23839789.676613986</c:v>
                </c:pt>
                <c:pt idx="4845">
                  <c:v>-22864501.524528995</c:v>
                </c:pt>
                <c:pt idx="4846">
                  <c:v>-22711422.036498003</c:v>
                </c:pt>
                <c:pt idx="4847">
                  <c:v>-22967272.25595599</c:v>
                </c:pt>
                <c:pt idx="4848">
                  <c:v>-23648390.895079996</c:v>
                </c:pt>
                <c:pt idx="4849">
                  <c:v>-23616923.448832992</c:v>
                </c:pt>
                <c:pt idx="4850">
                  <c:v>-23376745.600542005</c:v>
                </c:pt>
                <c:pt idx="4851">
                  <c:v>-23405221.070488997</c:v>
                </c:pt>
                <c:pt idx="4852">
                  <c:v>-23495761.376386993</c:v>
                </c:pt>
                <c:pt idx="4853">
                  <c:v>-23211171.652609996</c:v>
                </c:pt>
                <c:pt idx="4854">
                  <c:v>-23208872.191629998</c:v>
                </c:pt>
                <c:pt idx="4855">
                  <c:v>-22898540.783413012</c:v>
                </c:pt>
                <c:pt idx="4856">
                  <c:v>-22888714.182414994</c:v>
                </c:pt>
                <c:pt idx="4857">
                  <c:v>-23009400.402102012</c:v>
                </c:pt>
                <c:pt idx="4858">
                  <c:v>-23152591.077319011</c:v>
                </c:pt>
                <c:pt idx="4859">
                  <c:v>-23400791.533199996</c:v>
                </c:pt>
                <c:pt idx="4860">
                  <c:v>-23734584.389007993</c:v>
                </c:pt>
                <c:pt idx="4861">
                  <c:v>-24573217.083764996</c:v>
                </c:pt>
                <c:pt idx="4862">
                  <c:v>-24980444.849691004</c:v>
                </c:pt>
                <c:pt idx="4863">
                  <c:v>-25008883.725779008</c:v>
                </c:pt>
                <c:pt idx="4864">
                  <c:v>-24899312.326344997</c:v>
                </c:pt>
                <c:pt idx="4865">
                  <c:v>-24818506.908045992</c:v>
                </c:pt>
                <c:pt idx="4866">
                  <c:v>-24952987.655040991</c:v>
                </c:pt>
                <c:pt idx="4867">
                  <c:v>-24585765.065465007</c:v>
                </c:pt>
                <c:pt idx="4868">
                  <c:v>-24689768.484354001</c:v>
                </c:pt>
                <c:pt idx="4869">
                  <c:v>-23354727.298546001</c:v>
                </c:pt>
                <c:pt idx="4870">
                  <c:v>-23266386.640318997</c:v>
                </c:pt>
                <c:pt idx="4871">
                  <c:v>-23533730.979052994</c:v>
                </c:pt>
                <c:pt idx="4872">
                  <c:v>-23917352.504189994</c:v>
                </c:pt>
                <c:pt idx="4873">
                  <c:v>-24073603.969368007</c:v>
                </c:pt>
                <c:pt idx="4874">
                  <c:v>-24868221.621227998</c:v>
                </c:pt>
                <c:pt idx="4875">
                  <c:v>-24753439.794511002</c:v>
                </c:pt>
                <c:pt idx="4876">
                  <c:v>-24803875.857817009</c:v>
                </c:pt>
                <c:pt idx="4877">
                  <c:v>-24335076.615541007</c:v>
                </c:pt>
                <c:pt idx="4878">
                  <c:v>-24085949.369752999</c:v>
                </c:pt>
                <c:pt idx="4879">
                  <c:v>-24090465.482775994</c:v>
                </c:pt>
                <c:pt idx="4880">
                  <c:v>-23966890.460978005</c:v>
                </c:pt>
                <c:pt idx="4881">
                  <c:v>-22931631.500468981</c:v>
                </c:pt>
                <c:pt idx="4882">
                  <c:v>-23900781.238373995</c:v>
                </c:pt>
                <c:pt idx="4883">
                  <c:v>-24020752.619603001</c:v>
                </c:pt>
                <c:pt idx="4884">
                  <c:v>-24142419.012395997</c:v>
                </c:pt>
                <c:pt idx="4885">
                  <c:v>-23749341.884237997</c:v>
                </c:pt>
                <c:pt idx="4886">
                  <c:v>-23790515.911906991</c:v>
                </c:pt>
                <c:pt idx="4887">
                  <c:v>-23681107.064391997</c:v>
                </c:pt>
                <c:pt idx="4888">
                  <c:v>-23763604.122885004</c:v>
                </c:pt>
                <c:pt idx="4889">
                  <c:v>-23351454.815908987</c:v>
                </c:pt>
                <c:pt idx="4890">
                  <c:v>-23361913.028291009</c:v>
                </c:pt>
                <c:pt idx="4891">
                  <c:v>-23535566.408621002</c:v>
                </c:pt>
                <c:pt idx="4892">
                  <c:v>-23715187.847763006</c:v>
                </c:pt>
                <c:pt idx="4893">
                  <c:v>-24434695.293068998</c:v>
                </c:pt>
                <c:pt idx="4894">
                  <c:v>-24177416.549047999</c:v>
                </c:pt>
                <c:pt idx="4895">
                  <c:v>-24177159.511792</c:v>
                </c:pt>
                <c:pt idx="4896">
                  <c:v>-23869232.576634008</c:v>
                </c:pt>
                <c:pt idx="4897">
                  <c:v>-23624488.319427989</c:v>
                </c:pt>
                <c:pt idx="4898">
                  <c:v>-23277784.160138987</c:v>
                </c:pt>
                <c:pt idx="4899">
                  <c:v>-23077023.565359998</c:v>
                </c:pt>
                <c:pt idx="4900">
                  <c:v>-23116179.390398003</c:v>
                </c:pt>
                <c:pt idx="4901">
                  <c:v>-23515428.47717699</c:v>
                </c:pt>
                <c:pt idx="4902">
                  <c:v>-22949449.136452004</c:v>
                </c:pt>
                <c:pt idx="4903">
                  <c:v>-23127564.268821996</c:v>
                </c:pt>
                <c:pt idx="4904">
                  <c:v>-22817435.527938001</c:v>
                </c:pt>
                <c:pt idx="4905">
                  <c:v>-21645050.728382993</c:v>
                </c:pt>
                <c:pt idx="4906">
                  <c:v>-21169587.781711992</c:v>
                </c:pt>
                <c:pt idx="4907">
                  <c:v>-21509282.952733018</c:v>
                </c:pt>
                <c:pt idx="4908">
                  <c:v>-21643485.921821006</c:v>
                </c:pt>
                <c:pt idx="4909">
                  <c:v>-21758258.241263002</c:v>
                </c:pt>
                <c:pt idx="4910">
                  <c:v>-21929584.490705013</c:v>
                </c:pt>
                <c:pt idx="4911">
                  <c:v>-22155030.325453017</c:v>
                </c:pt>
                <c:pt idx="4912">
                  <c:v>-22425226.349561993</c:v>
                </c:pt>
                <c:pt idx="4913">
                  <c:v>-22443655.002966005</c:v>
                </c:pt>
                <c:pt idx="4914">
                  <c:v>-22756356.270827007</c:v>
                </c:pt>
                <c:pt idx="4915">
                  <c:v>-22728663.119464003</c:v>
                </c:pt>
                <c:pt idx="4916">
                  <c:v>-22866494.763117008</c:v>
                </c:pt>
                <c:pt idx="4917">
                  <c:v>-22890144.404061008</c:v>
                </c:pt>
                <c:pt idx="4918">
                  <c:v>-22857325.263820998</c:v>
                </c:pt>
                <c:pt idx="4919">
                  <c:v>-23619447.70334499</c:v>
                </c:pt>
                <c:pt idx="4920">
                  <c:v>-23728997.971916009</c:v>
                </c:pt>
                <c:pt idx="4921">
                  <c:v>-23679555.622784995</c:v>
                </c:pt>
                <c:pt idx="4922">
                  <c:v>-23419060.147612993</c:v>
                </c:pt>
                <c:pt idx="4923">
                  <c:v>-23244070.599281996</c:v>
                </c:pt>
                <c:pt idx="4924">
                  <c:v>-23421804.737101994</c:v>
                </c:pt>
                <c:pt idx="4925">
                  <c:v>-22831307.300605986</c:v>
                </c:pt>
                <c:pt idx="4926">
                  <c:v>-23735559.001706995</c:v>
                </c:pt>
                <c:pt idx="4927">
                  <c:v>-23408238.545790017</c:v>
                </c:pt>
                <c:pt idx="4928">
                  <c:v>-22076538.898232996</c:v>
                </c:pt>
                <c:pt idx="4929">
                  <c:v>-22360846.114461996</c:v>
                </c:pt>
                <c:pt idx="4930">
                  <c:v>-22501622.039973006</c:v>
                </c:pt>
                <c:pt idx="4931">
                  <c:v>-22657623.386507988</c:v>
                </c:pt>
                <c:pt idx="4932">
                  <c:v>-23033469.172876004</c:v>
                </c:pt>
                <c:pt idx="4933">
                  <c:v>-22747271.541343004</c:v>
                </c:pt>
                <c:pt idx="4934">
                  <c:v>-22578474.491207</c:v>
                </c:pt>
                <c:pt idx="4935">
                  <c:v>-23358863.520719003</c:v>
                </c:pt>
                <c:pt idx="4936">
                  <c:v>-22577281.443327986</c:v>
                </c:pt>
                <c:pt idx="4937">
                  <c:v>-22325738.930184986</c:v>
                </c:pt>
                <c:pt idx="4938">
                  <c:v>-23718681.845685001</c:v>
                </c:pt>
                <c:pt idx="4939">
                  <c:v>-23620529.419841003</c:v>
                </c:pt>
                <c:pt idx="4940">
                  <c:v>-23998710.155592006</c:v>
                </c:pt>
                <c:pt idx="4941">
                  <c:v>-24233567.484961007</c:v>
                </c:pt>
                <c:pt idx="4942">
                  <c:v>-24049013.143190987</c:v>
                </c:pt>
                <c:pt idx="4943">
                  <c:v>-24268002.572236992</c:v>
                </c:pt>
                <c:pt idx="4944">
                  <c:v>-24183845.566360988</c:v>
                </c:pt>
                <c:pt idx="4945">
                  <c:v>-23457866.944519997</c:v>
                </c:pt>
                <c:pt idx="4946">
                  <c:v>-22305494.006967995</c:v>
                </c:pt>
                <c:pt idx="4947">
                  <c:v>-22460322.483766992</c:v>
                </c:pt>
                <c:pt idx="4948">
                  <c:v>-23041380.092367996</c:v>
                </c:pt>
                <c:pt idx="4949">
                  <c:v>-22611621.355086002</c:v>
                </c:pt>
                <c:pt idx="4950">
                  <c:v>-21101350.524378002</c:v>
                </c:pt>
                <c:pt idx="4951">
                  <c:v>-21183581.071892999</c:v>
                </c:pt>
                <c:pt idx="4952">
                  <c:v>-21203905.723881997</c:v>
                </c:pt>
                <c:pt idx="4953">
                  <c:v>-21516003.365419008</c:v>
                </c:pt>
                <c:pt idx="4954">
                  <c:v>-21853673.631624997</c:v>
                </c:pt>
                <c:pt idx="4955">
                  <c:v>-22336444.884366006</c:v>
                </c:pt>
                <c:pt idx="4956">
                  <c:v>-22161766.341614995</c:v>
                </c:pt>
                <c:pt idx="4957">
                  <c:v>-21849894.460307997</c:v>
                </c:pt>
                <c:pt idx="4958">
                  <c:v>-22504056.770567998</c:v>
                </c:pt>
                <c:pt idx="4959">
                  <c:v>-22845812.371405993</c:v>
                </c:pt>
                <c:pt idx="4960">
                  <c:v>-23058713.362566009</c:v>
                </c:pt>
                <c:pt idx="4961">
                  <c:v>-23371876.123810995</c:v>
                </c:pt>
                <c:pt idx="4962">
                  <c:v>-24450286.440402988</c:v>
                </c:pt>
                <c:pt idx="4963">
                  <c:v>-24130661.678429</c:v>
                </c:pt>
                <c:pt idx="4964">
                  <c:v>-24590216.028476998</c:v>
                </c:pt>
                <c:pt idx="4965">
                  <c:v>-24589325.829735003</c:v>
                </c:pt>
                <c:pt idx="4966">
                  <c:v>-24509753.600142997</c:v>
                </c:pt>
                <c:pt idx="4967">
                  <c:v>-24497823.899084002</c:v>
                </c:pt>
                <c:pt idx="4968">
                  <c:v>-24814705.451553006</c:v>
                </c:pt>
                <c:pt idx="4969">
                  <c:v>-25315096.646671999</c:v>
                </c:pt>
                <c:pt idx="4970">
                  <c:v>-25173385.033738002</c:v>
                </c:pt>
                <c:pt idx="4971">
                  <c:v>-25037661.757486999</c:v>
                </c:pt>
                <c:pt idx="4972">
                  <c:v>-24834361.610626999</c:v>
                </c:pt>
                <c:pt idx="4973">
                  <c:v>-24712615.530129999</c:v>
                </c:pt>
                <c:pt idx="4974">
                  <c:v>-24609355.482409004</c:v>
                </c:pt>
                <c:pt idx="4975">
                  <c:v>-24353927.458283018</c:v>
                </c:pt>
                <c:pt idx="4976">
                  <c:v>-24208968.218084004</c:v>
                </c:pt>
                <c:pt idx="4977">
                  <c:v>-24629107.798609998</c:v>
                </c:pt>
                <c:pt idx="4978">
                  <c:v>-23760031.584844001</c:v>
                </c:pt>
                <c:pt idx="4979">
                  <c:v>-24251999.401064008</c:v>
                </c:pt>
                <c:pt idx="4980">
                  <c:v>-24812118.306107011</c:v>
                </c:pt>
                <c:pt idx="4981">
                  <c:v>-24761162.249426987</c:v>
                </c:pt>
                <c:pt idx="4982">
                  <c:v>-24751121.703277003</c:v>
                </c:pt>
                <c:pt idx="4983">
                  <c:v>-24817478.837814994</c:v>
                </c:pt>
                <c:pt idx="4984">
                  <c:v>-25056857.817239009</c:v>
                </c:pt>
                <c:pt idx="4985">
                  <c:v>-24826644.187374003</c:v>
                </c:pt>
                <c:pt idx="4986">
                  <c:v>-23104000.097921003</c:v>
                </c:pt>
                <c:pt idx="4987">
                  <c:v>-22208823.994696002</c:v>
                </c:pt>
                <c:pt idx="4988">
                  <c:v>-22186083.801192004</c:v>
                </c:pt>
                <c:pt idx="4989">
                  <c:v>-22049819.923406996</c:v>
                </c:pt>
                <c:pt idx="4990">
                  <c:v>-22108248.236124001</c:v>
                </c:pt>
                <c:pt idx="4991">
                  <c:v>-22075016.971102994</c:v>
                </c:pt>
                <c:pt idx="4992">
                  <c:v>-22252400.415572003</c:v>
                </c:pt>
                <c:pt idx="4993">
                  <c:v>-22592102.554983981</c:v>
                </c:pt>
                <c:pt idx="4994">
                  <c:v>-22575381.807365004</c:v>
                </c:pt>
                <c:pt idx="4995">
                  <c:v>-22738423.346812002</c:v>
                </c:pt>
                <c:pt idx="4996">
                  <c:v>-22449647.130364008</c:v>
                </c:pt>
                <c:pt idx="4997">
                  <c:v>-23512732.119977999</c:v>
                </c:pt>
                <c:pt idx="4998">
                  <c:v>-23282422.985587008</c:v>
                </c:pt>
                <c:pt idx="4999">
                  <c:v>-23233267.920729995</c:v>
                </c:pt>
                <c:pt idx="5000">
                  <c:v>-23677483.769787002</c:v>
                </c:pt>
                <c:pt idx="5001">
                  <c:v>-24283450.757081009</c:v>
                </c:pt>
                <c:pt idx="5002">
                  <c:v>-25010889.790475994</c:v>
                </c:pt>
                <c:pt idx="5003">
                  <c:v>-25314332.754044008</c:v>
                </c:pt>
                <c:pt idx="5004">
                  <c:v>-25117181.231463999</c:v>
                </c:pt>
                <c:pt idx="5005">
                  <c:v>-25089631.208949994</c:v>
                </c:pt>
                <c:pt idx="5006">
                  <c:v>-24876892.687628996</c:v>
                </c:pt>
                <c:pt idx="5007">
                  <c:v>-24945410.813859001</c:v>
                </c:pt>
                <c:pt idx="5008">
                  <c:v>-24900648.988914993</c:v>
                </c:pt>
                <c:pt idx="5009">
                  <c:v>-24954063.157598991</c:v>
                </c:pt>
                <c:pt idx="5010">
                  <c:v>-24565041.436757993</c:v>
                </c:pt>
                <c:pt idx="5011">
                  <c:v>-25533811.954975002</c:v>
                </c:pt>
                <c:pt idx="5012">
                  <c:v>-25779047.552758999</c:v>
                </c:pt>
                <c:pt idx="5013">
                  <c:v>-25609214.365888</c:v>
                </c:pt>
                <c:pt idx="5014">
                  <c:v>-25686507.730296999</c:v>
                </c:pt>
                <c:pt idx="5015">
                  <c:v>-25880100.097564992</c:v>
                </c:pt>
                <c:pt idx="5016">
                  <c:v>-25244218.497271005</c:v>
                </c:pt>
                <c:pt idx="5017">
                  <c:v>-25599237.989794999</c:v>
                </c:pt>
                <c:pt idx="5018">
                  <c:v>-25562515.894203991</c:v>
                </c:pt>
                <c:pt idx="5019">
                  <c:v>-25506946.174794026</c:v>
                </c:pt>
                <c:pt idx="5020">
                  <c:v>-25672226.735741984</c:v>
                </c:pt>
                <c:pt idx="5021">
                  <c:v>-25661718.187027998</c:v>
                </c:pt>
                <c:pt idx="5022">
                  <c:v>-25342104.382569008</c:v>
                </c:pt>
                <c:pt idx="5023">
                  <c:v>-25258436.137138005</c:v>
                </c:pt>
                <c:pt idx="5024">
                  <c:v>-25014235.826288998</c:v>
                </c:pt>
                <c:pt idx="5025">
                  <c:v>-24917727.608199991</c:v>
                </c:pt>
                <c:pt idx="5026">
                  <c:v>-25129614.425526991</c:v>
                </c:pt>
                <c:pt idx="5027">
                  <c:v>-25310167.229104005</c:v>
                </c:pt>
                <c:pt idx="5028">
                  <c:v>-25305316.753366992</c:v>
                </c:pt>
                <c:pt idx="5029">
                  <c:v>-25041844.912668999</c:v>
                </c:pt>
                <c:pt idx="5030">
                  <c:v>-25118438.657098994</c:v>
                </c:pt>
                <c:pt idx="5031">
                  <c:v>-24977684.536296006</c:v>
                </c:pt>
                <c:pt idx="5032">
                  <c:v>-24830318.14089201</c:v>
                </c:pt>
                <c:pt idx="5033">
                  <c:v>-25125227.272756994</c:v>
                </c:pt>
                <c:pt idx="5034">
                  <c:v>-24941172.212399002</c:v>
                </c:pt>
                <c:pt idx="5035">
                  <c:v>-24809339.318696</c:v>
                </c:pt>
                <c:pt idx="5036">
                  <c:v>-24754569.240342002</c:v>
                </c:pt>
                <c:pt idx="5037">
                  <c:v>-24842672.318361014</c:v>
                </c:pt>
                <c:pt idx="5038">
                  <c:v>-24805038.858660996</c:v>
                </c:pt>
                <c:pt idx="5039">
                  <c:v>-24699324.011338986</c:v>
                </c:pt>
                <c:pt idx="5040">
                  <c:v>-24684093.349676989</c:v>
                </c:pt>
                <c:pt idx="5041">
                  <c:v>-24871763.595978007</c:v>
                </c:pt>
                <c:pt idx="5042">
                  <c:v>-24757356.931848004</c:v>
                </c:pt>
                <c:pt idx="5043">
                  <c:v>-24539062.072431006</c:v>
                </c:pt>
                <c:pt idx="5044">
                  <c:v>-24236877.347537998</c:v>
                </c:pt>
                <c:pt idx="5045">
                  <c:v>-23745892.744685989</c:v>
                </c:pt>
                <c:pt idx="5046">
                  <c:v>-23378166.640182994</c:v>
                </c:pt>
                <c:pt idx="5047">
                  <c:v>-23180197.526792005</c:v>
                </c:pt>
                <c:pt idx="5048">
                  <c:v>-23339035.247323003</c:v>
                </c:pt>
                <c:pt idx="5049">
                  <c:v>-23737156.123434007</c:v>
                </c:pt>
                <c:pt idx="5050">
                  <c:v>-23402727.415362991</c:v>
                </c:pt>
                <c:pt idx="5051">
                  <c:v>-23838768.600412998</c:v>
                </c:pt>
                <c:pt idx="5052">
                  <c:v>-23984223.002658002</c:v>
                </c:pt>
                <c:pt idx="5053">
                  <c:v>-23959669.385959998</c:v>
                </c:pt>
                <c:pt idx="5054">
                  <c:v>-23975218.84391699</c:v>
                </c:pt>
                <c:pt idx="5055">
                  <c:v>-24320566.774397012</c:v>
                </c:pt>
                <c:pt idx="5056">
                  <c:v>-24279174.01195601</c:v>
                </c:pt>
                <c:pt idx="5057">
                  <c:v>-24209096.771590993</c:v>
                </c:pt>
                <c:pt idx="5058">
                  <c:v>-24177451.516392995</c:v>
                </c:pt>
                <c:pt idx="5059">
                  <c:v>-24275394.761007</c:v>
                </c:pt>
                <c:pt idx="5060">
                  <c:v>-24235592.470659986</c:v>
                </c:pt>
                <c:pt idx="5061">
                  <c:v>-24103713.926610999</c:v>
                </c:pt>
                <c:pt idx="5062">
                  <c:v>-24075992.009845003</c:v>
                </c:pt>
                <c:pt idx="5063">
                  <c:v>-24166059.692589998</c:v>
                </c:pt>
                <c:pt idx="5064">
                  <c:v>-23151834.125686001</c:v>
                </c:pt>
                <c:pt idx="5065">
                  <c:v>-23509875.15879399</c:v>
                </c:pt>
                <c:pt idx="5066">
                  <c:v>-23204099.328952998</c:v>
                </c:pt>
                <c:pt idx="5067">
                  <c:v>-23317526.877806995</c:v>
                </c:pt>
                <c:pt idx="5068">
                  <c:v>-23191924.853771999</c:v>
                </c:pt>
                <c:pt idx="5069">
                  <c:v>-23492305.885565985</c:v>
                </c:pt>
                <c:pt idx="5070">
                  <c:v>-23705337.359659988</c:v>
                </c:pt>
                <c:pt idx="5071">
                  <c:v>-23000218.699147996</c:v>
                </c:pt>
                <c:pt idx="5072">
                  <c:v>-23386793.512921005</c:v>
                </c:pt>
                <c:pt idx="5073">
                  <c:v>-23392274.012275998</c:v>
                </c:pt>
                <c:pt idx="5074">
                  <c:v>-23620637.763635989</c:v>
                </c:pt>
                <c:pt idx="5075">
                  <c:v>-23023911.580913998</c:v>
                </c:pt>
                <c:pt idx="5076">
                  <c:v>-23562128.662971001</c:v>
                </c:pt>
                <c:pt idx="5077">
                  <c:v>-23443087.636487</c:v>
                </c:pt>
                <c:pt idx="5078">
                  <c:v>-23348571.224475998</c:v>
                </c:pt>
                <c:pt idx="5079">
                  <c:v>-23292256.026407994</c:v>
                </c:pt>
                <c:pt idx="5080">
                  <c:v>-23278166.609584004</c:v>
                </c:pt>
                <c:pt idx="5081">
                  <c:v>-23229082.56345699</c:v>
                </c:pt>
                <c:pt idx="5082">
                  <c:v>-23089514.994349994</c:v>
                </c:pt>
                <c:pt idx="5083">
                  <c:v>-23027042.487938002</c:v>
                </c:pt>
                <c:pt idx="5084">
                  <c:v>-23069008.467380006</c:v>
                </c:pt>
                <c:pt idx="5085">
                  <c:v>-23281412.714124002</c:v>
                </c:pt>
                <c:pt idx="5086">
                  <c:v>-23271286.074326999</c:v>
                </c:pt>
                <c:pt idx="5087">
                  <c:v>-23792102.990101006</c:v>
                </c:pt>
                <c:pt idx="5088">
                  <c:v>-24394616.328869</c:v>
                </c:pt>
                <c:pt idx="5089">
                  <c:v>-24932437.922012996</c:v>
                </c:pt>
                <c:pt idx="5090">
                  <c:v>-25190263.013800006</c:v>
                </c:pt>
                <c:pt idx="5091">
                  <c:v>-25023842.245161008</c:v>
                </c:pt>
                <c:pt idx="5092">
                  <c:v>-24774776.236986004</c:v>
                </c:pt>
                <c:pt idx="5093">
                  <c:v>-24794543.423475005</c:v>
                </c:pt>
                <c:pt idx="5094">
                  <c:v>-24839583.617537007</c:v>
                </c:pt>
                <c:pt idx="5095">
                  <c:v>-24803897.459560987</c:v>
                </c:pt>
                <c:pt idx="5096">
                  <c:v>-24909058.058245003</c:v>
                </c:pt>
                <c:pt idx="5097">
                  <c:v>-24685551.050799996</c:v>
                </c:pt>
                <c:pt idx="5098">
                  <c:v>-24645889.393810995</c:v>
                </c:pt>
                <c:pt idx="5099">
                  <c:v>-24826688.735693004</c:v>
                </c:pt>
                <c:pt idx="5100">
                  <c:v>-24769496.872838002</c:v>
                </c:pt>
                <c:pt idx="5101">
                  <c:v>-24605188.943974994</c:v>
                </c:pt>
                <c:pt idx="5102">
                  <c:v>-24480168.569828998</c:v>
                </c:pt>
                <c:pt idx="5103">
                  <c:v>-24568124.223253984</c:v>
                </c:pt>
                <c:pt idx="5104">
                  <c:v>-24521149.558513008</c:v>
                </c:pt>
                <c:pt idx="5105">
                  <c:v>-24767839.763009999</c:v>
                </c:pt>
                <c:pt idx="5106">
                  <c:v>-24257890.940639999</c:v>
                </c:pt>
                <c:pt idx="5107">
                  <c:v>-23686735.774031006</c:v>
                </c:pt>
                <c:pt idx="5108">
                  <c:v>-23641148.581183001</c:v>
                </c:pt>
                <c:pt idx="5109">
                  <c:v>-23764751.736536004</c:v>
                </c:pt>
                <c:pt idx="5110">
                  <c:v>-23651744.30869</c:v>
                </c:pt>
                <c:pt idx="5111">
                  <c:v>-23815771.987696003</c:v>
                </c:pt>
                <c:pt idx="5112">
                  <c:v>-23758584.220351003</c:v>
                </c:pt>
                <c:pt idx="5113">
                  <c:v>-23897852.446196992</c:v>
                </c:pt>
                <c:pt idx="5114">
                  <c:v>-24131765.684305985</c:v>
                </c:pt>
                <c:pt idx="5115">
                  <c:v>-24265959.868859004</c:v>
                </c:pt>
                <c:pt idx="5116">
                  <c:v>-24368389.68073</c:v>
                </c:pt>
                <c:pt idx="5117">
                  <c:v>-24394204.659120005</c:v>
                </c:pt>
                <c:pt idx="5118">
                  <c:v>-24273605.941920005</c:v>
                </c:pt>
                <c:pt idx="5119">
                  <c:v>-23922963.846660007</c:v>
                </c:pt>
                <c:pt idx="5120">
                  <c:v>-23911311.146445982</c:v>
                </c:pt>
                <c:pt idx="5121">
                  <c:v>-23871037.153763004</c:v>
                </c:pt>
                <c:pt idx="5122">
                  <c:v>-24047045.534474</c:v>
                </c:pt>
                <c:pt idx="5123">
                  <c:v>-24075295.313318007</c:v>
                </c:pt>
                <c:pt idx="5124">
                  <c:v>-24086066.263907988</c:v>
                </c:pt>
                <c:pt idx="5125">
                  <c:v>-23821421.026965998</c:v>
                </c:pt>
                <c:pt idx="5126">
                  <c:v>-23792020.308469005</c:v>
                </c:pt>
                <c:pt idx="5127">
                  <c:v>-23677459.285479993</c:v>
                </c:pt>
                <c:pt idx="5128">
                  <c:v>-23175311.048950009</c:v>
                </c:pt>
                <c:pt idx="5129">
                  <c:v>-22984583.140108999</c:v>
                </c:pt>
                <c:pt idx="5130">
                  <c:v>-22549597.170312997</c:v>
                </c:pt>
                <c:pt idx="5131">
                  <c:v>-22187244.609085001</c:v>
                </c:pt>
                <c:pt idx="5132">
                  <c:v>-22750175.034846</c:v>
                </c:pt>
                <c:pt idx="5133">
                  <c:v>-22846257.542104997</c:v>
                </c:pt>
                <c:pt idx="5134">
                  <c:v>-22310465.503344003</c:v>
                </c:pt>
                <c:pt idx="5135">
                  <c:v>-22502435.003905997</c:v>
                </c:pt>
                <c:pt idx="5136">
                  <c:v>-23444229.402538996</c:v>
                </c:pt>
                <c:pt idx="5137">
                  <c:v>-23741477.860373009</c:v>
                </c:pt>
                <c:pt idx="5138">
                  <c:v>-24543911.015940998</c:v>
                </c:pt>
                <c:pt idx="5139">
                  <c:v>-24033680.311299015</c:v>
                </c:pt>
                <c:pt idx="5140">
                  <c:v>-24180955.398320004</c:v>
                </c:pt>
                <c:pt idx="5141">
                  <c:v>-23889055.390402004</c:v>
                </c:pt>
                <c:pt idx="5142">
                  <c:v>-24160263.050504003</c:v>
                </c:pt>
                <c:pt idx="5143">
                  <c:v>-24098581.228521995</c:v>
                </c:pt>
                <c:pt idx="5144">
                  <c:v>-23684390.009181999</c:v>
                </c:pt>
                <c:pt idx="5145">
                  <c:v>-23833260.206405994</c:v>
                </c:pt>
                <c:pt idx="5146">
                  <c:v>-24297951.426153991</c:v>
                </c:pt>
                <c:pt idx="5147">
                  <c:v>-24583340.464884996</c:v>
                </c:pt>
                <c:pt idx="5148">
                  <c:v>-24973517.055147991</c:v>
                </c:pt>
                <c:pt idx="5149">
                  <c:v>-24790215.393110987</c:v>
                </c:pt>
                <c:pt idx="5150">
                  <c:v>-24639659.175981008</c:v>
                </c:pt>
                <c:pt idx="5151">
                  <c:v>-24290316.841171004</c:v>
                </c:pt>
                <c:pt idx="5152">
                  <c:v>-24248950.981911</c:v>
                </c:pt>
                <c:pt idx="5153">
                  <c:v>-24087416.895267989</c:v>
                </c:pt>
                <c:pt idx="5154">
                  <c:v>-23689730.369905986</c:v>
                </c:pt>
                <c:pt idx="5155">
                  <c:v>-22607512.530053992</c:v>
                </c:pt>
                <c:pt idx="5156">
                  <c:v>-21848221.265699007</c:v>
                </c:pt>
                <c:pt idx="5157">
                  <c:v>-21766700.476013009</c:v>
                </c:pt>
                <c:pt idx="5158">
                  <c:v>-21825541.984710004</c:v>
                </c:pt>
                <c:pt idx="5159">
                  <c:v>-21797916.072586998</c:v>
                </c:pt>
                <c:pt idx="5160">
                  <c:v>-21986272.64270201</c:v>
                </c:pt>
                <c:pt idx="5161">
                  <c:v>-22175186.162418991</c:v>
                </c:pt>
                <c:pt idx="5162">
                  <c:v>-22306130.367552992</c:v>
                </c:pt>
                <c:pt idx="5163">
                  <c:v>-22093534.040894002</c:v>
                </c:pt>
                <c:pt idx="5164">
                  <c:v>-21481980.051282</c:v>
                </c:pt>
                <c:pt idx="5165">
                  <c:v>-20939396.507652</c:v>
                </c:pt>
                <c:pt idx="5166">
                  <c:v>-21150850.306451999</c:v>
                </c:pt>
                <c:pt idx="5167">
                  <c:v>-20669707.477104004</c:v>
                </c:pt>
                <c:pt idx="5168">
                  <c:v>-20788984.730691012</c:v>
                </c:pt>
                <c:pt idx="5169">
                  <c:v>-21057774.399098992</c:v>
                </c:pt>
                <c:pt idx="5170">
                  <c:v>-21558384.736067005</c:v>
                </c:pt>
                <c:pt idx="5171">
                  <c:v>-22818103.00365499</c:v>
                </c:pt>
                <c:pt idx="5172">
                  <c:v>-23254281.513530001</c:v>
                </c:pt>
                <c:pt idx="5173">
                  <c:v>-23451982.512604997</c:v>
                </c:pt>
                <c:pt idx="5174">
                  <c:v>-23715809.009027004</c:v>
                </c:pt>
                <c:pt idx="5175">
                  <c:v>-23799053.556315005</c:v>
                </c:pt>
                <c:pt idx="5176">
                  <c:v>-23663971.776107993</c:v>
                </c:pt>
                <c:pt idx="5177">
                  <c:v>-23759890.785703</c:v>
                </c:pt>
                <c:pt idx="5178">
                  <c:v>-23701226.835134998</c:v>
                </c:pt>
                <c:pt idx="5179">
                  <c:v>-23415479.061067011</c:v>
                </c:pt>
                <c:pt idx="5180">
                  <c:v>-23423622.610929992</c:v>
                </c:pt>
                <c:pt idx="5181">
                  <c:v>-23469740.506041009</c:v>
                </c:pt>
                <c:pt idx="5182">
                  <c:v>-23290855.055204</c:v>
                </c:pt>
                <c:pt idx="5183">
                  <c:v>-23535574.685608003</c:v>
                </c:pt>
                <c:pt idx="5184">
                  <c:v>-22952336.671588987</c:v>
                </c:pt>
                <c:pt idx="5185">
                  <c:v>-23670560.401316017</c:v>
                </c:pt>
                <c:pt idx="5186">
                  <c:v>-24076927.029852007</c:v>
                </c:pt>
                <c:pt idx="5187">
                  <c:v>-23946940.798976</c:v>
                </c:pt>
                <c:pt idx="5188">
                  <c:v>-24435255.625201009</c:v>
                </c:pt>
                <c:pt idx="5189">
                  <c:v>-23509018.741032012</c:v>
                </c:pt>
                <c:pt idx="5190">
                  <c:v>-23557918.459517997</c:v>
                </c:pt>
                <c:pt idx="5191">
                  <c:v>-23432798.886850007</c:v>
                </c:pt>
                <c:pt idx="5192">
                  <c:v>-24044890.840816993</c:v>
                </c:pt>
                <c:pt idx="5193">
                  <c:v>-24181515.204258002</c:v>
                </c:pt>
                <c:pt idx="5194">
                  <c:v>-24676894.512709998</c:v>
                </c:pt>
                <c:pt idx="5195">
                  <c:v>-24758485.618470989</c:v>
                </c:pt>
                <c:pt idx="5196">
                  <c:v>-24830501.648968004</c:v>
                </c:pt>
                <c:pt idx="5197">
                  <c:v>-25384326.868069004</c:v>
                </c:pt>
                <c:pt idx="5198">
                  <c:v>-24902196.963488996</c:v>
                </c:pt>
                <c:pt idx="5199">
                  <c:v>-24994250.101475</c:v>
                </c:pt>
                <c:pt idx="5200">
                  <c:v>-24708626.498043999</c:v>
                </c:pt>
                <c:pt idx="5201">
                  <c:v>-24657619.529912993</c:v>
                </c:pt>
                <c:pt idx="5202">
                  <c:v>-24586803.497802995</c:v>
                </c:pt>
                <c:pt idx="5203">
                  <c:v>-24783961.628743004</c:v>
                </c:pt>
                <c:pt idx="5204">
                  <c:v>-25060385.977766003</c:v>
                </c:pt>
                <c:pt idx="5205">
                  <c:v>-25077790.780424014</c:v>
                </c:pt>
                <c:pt idx="5206">
                  <c:v>-23944296.819364995</c:v>
                </c:pt>
                <c:pt idx="5207">
                  <c:v>-24185418.874231998</c:v>
                </c:pt>
                <c:pt idx="5208">
                  <c:v>-25120182.835274003</c:v>
                </c:pt>
                <c:pt idx="5209">
                  <c:v>-25603706.735185005</c:v>
                </c:pt>
                <c:pt idx="5210">
                  <c:v>-25831904.310711995</c:v>
                </c:pt>
                <c:pt idx="5211">
                  <c:v>-25209289.096244998</c:v>
                </c:pt>
                <c:pt idx="5212">
                  <c:v>-25119491.409812003</c:v>
                </c:pt>
                <c:pt idx="5213">
                  <c:v>-25232680.264064997</c:v>
                </c:pt>
                <c:pt idx="5214">
                  <c:v>-25621199.902022995</c:v>
                </c:pt>
                <c:pt idx="5215">
                  <c:v>-25653581.991404995</c:v>
                </c:pt>
                <c:pt idx="5216">
                  <c:v>-25773323.376100998</c:v>
                </c:pt>
                <c:pt idx="5217">
                  <c:v>-25689928.728479996</c:v>
                </c:pt>
                <c:pt idx="5218">
                  <c:v>-25669482.837391999</c:v>
                </c:pt>
                <c:pt idx="5219">
                  <c:v>-25771032.483563002</c:v>
                </c:pt>
                <c:pt idx="5220">
                  <c:v>-25899041.789972994</c:v>
                </c:pt>
                <c:pt idx="5221">
                  <c:v>-25951811.471459992</c:v>
                </c:pt>
                <c:pt idx="5222">
                  <c:v>-25997776.731014006</c:v>
                </c:pt>
                <c:pt idx="5223">
                  <c:v>-25873074.524454996</c:v>
                </c:pt>
                <c:pt idx="5224">
                  <c:v>-25316523.387064997</c:v>
                </c:pt>
                <c:pt idx="5225">
                  <c:v>-25131936.429481011</c:v>
                </c:pt>
                <c:pt idx="5226">
                  <c:v>-25180840.074993003</c:v>
                </c:pt>
                <c:pt idx="5227">
                  <c:v>-24499371.080961</c:v>
                </c:pt>
                <c:pt idx="5228">
                  <c:v>-24695672.992095001</c:v>
                </c:pt>
                <c:pt idx="5229">
                  <c:v>-24696722.482486993</c:v>
                </c:pt>
                <c:pt idx="5230">
                  <c:v>-24562074.333727997</c:v>
                </c:pt>
                <c:pt idx="5231">
                  <c:v>-24581308.93958199</c:v>
                </c:pt>
                <c:pt idx="5232">
                  <c:v>-23761495.74458899</c:v>
                </c:pt>
                <c:pt idx="5233">
                  <c:v>-24364551.064199015</c:v>
                </c:pt>
                <c:pt idx="5234">
                  <c:v>-24970051.289689008</c:v>
                </c:pt>
                <c:pt idx="5235">
                  <c:v>-24590661.736712005</c:v>
                </c:pt>
                <c:pt idx="5236">
                  <c:v>-24927355.169134989</c:v>
                </c:pt>
                <c:pt idx="5237">
                  <c:v>-24516262.767884996</c:v>
                </c:pt>
                <c:pt idx="5238">
                  <c:v>-24365516.306837995</c:v>
                </c:pt>
                <c:pt idx="5239">
                  <c:v>-24331940.576703001</c:v>
                </c:pt>
                <c:pt idx="5240">
                  <c:v>-25061029.902101997</c:v>
                </c:pt>
                <c:pt idx="5241">
                  <c:v>-24426635.524927001</c:v>
                </c:pt>
                <c:pt idx="5242">
                  <c:v>-24703389.868417989</c:v>
                </c:pt>
                <c:pt idx="5243">
                  <c:v>-25776285.773665994</c:v>
                </c:pt>
                <c:pt idx="5244">
                  <c:v>-25714823.879147001</c:v>
                </c:pt>
                <c:pt idx="5245">
                  <c:v>-25881628.588123009</c:v>
                </c:pt>
                <c:pt idx="5246">
                  <c:v>-25162389.915204987</c:v>
                </c:pt>
                <c:pt idx="5247">
                  <c:v>-24391490.75257599</c:v>
                </c:pt>
                <c:pt idx="5248">
                  <c:v>-24335084.755397994</c:v>
                </c:pt>
                <c:pt idx="5249">
                  <c:v>-24113523.55801601</c:v>
                </c:pt>
                <c:pt idx="5250">
                  <c:v>-24002408.638982996</c:v>
                </c:pt>
                <c:pt idx="5251">
                  <c:v>-24931801.083435994</c:v>
                </c:pt>
                <c:pt idx="5252">
                  <c:v>-24801930.723269995</c:v>
                </c:pt>
                <c:pt idx="5253">
                  <c:v>-24778655.179423992</c:v>
                </c:pt>
                <c:pt idx="5254">
                  <c:v>-23849599.557553995</c:v>
                </c:pt>
                <c:pt idx="5255">
                  <c:v>-23517397.986796014</c:v>
                </c:pt>
                <c:pt idx="5256">
                  <c:v>-23630206.601791997</c:v>
                </c:pt>
                <c:pt idx="5257">
                  <c:v>-24099645.705862004</c:v>
                </c:pt>
                <c:pt idx="5258">
                  <c:v>-24423119.062789995</c:v>
                </c:pt>
                <c:pt idx="5259">
                  <c:v>-24066946.090145014</c:v>
                </c:pt>
                <c:pt idx="5260">
                  <c:v>-23896152.607087001</c:v>
                </c:pt>
                <c:pt idx="5261">
                  <c:v>-23866381.752872001</c:v>
                </c:pt>
                <c:pt idx="5262">
                  <c:v>-23720455.716571003</c:v>
                </c:pt>
                <c:pt idx="5263">
                  <c:v>-22969341.868812013</c:v>
                </c:pt>
                <c:pt idx="5264">
                  <c:v>-23659997.274304006</c:v>
                </c:pt>
                <c:pt idx="5265">
                  <c:v>-24465890.740613993</c:v>
                </c:pt>
                <c:pt idx="5266">
                  <c:v>-24422815.844455004</c:v>
                </c:pt>
                <c:pt idx="5267">
                  <c:v>-24535774.72068901</c:v>
                </c:pt>
                <c:pt idx="5268">
                  <c:v>-24773427.856155004</c:v>
                </c:pt>
                <c:pt idx="5269">
                  <c:v>-24560322.335966993</c:v>
                </c:pt>
                <c:pt idx="5270">
                  <c:v>-24616849.035274994</c:v>
                </c:pt>
                <c:pt idx="5271">
                  <c:v>-24861782.843467999</c:v>
                </c:pt>
                <c:pt idx="5272">
                  <c:v>-24643863.439194001</c:v>
                </c:pt>
                <c:pt idx="5273">
                  <c:v>-24523996.944433991</c:v>
                </c:pt>
                <c:pt idx="5274">
                  <c:v>-24213971.300956998</c:v>
                </c:pt>
                <c:pt idx="5275">
                  <c:v>-24236769.549392004</c:v>
                </c:pt>
                <c:pt idx="5276">
                  <c:v>-24388822.543711003</c:v>
                </c:pt>
                <c:pt idx="5277">
                  <c:v>-24270913.424364008</c:v>
                </c:pt>
                <c:pt idx="5278">
                  <c:v>-24362272.046364997</c:v>
                </c:pt>
                <c:pt idx="5279">
                  <c:v>-24602203.98768501</c:v>
                </c:pt>
                <c:pt idx="5280">
                  <c:v>-24868337.345753007</c:v>
                </c:pt>
                <c:pt idx="5281">
                  <c:v>-25206810.775029</c:v>
                </c:pt>
                <c:pt idx="5282">
                  <c:v>-25714417.850349009</c:v>
                </c:pt>
                <c:pt idx="5283">
                  <c:v>-25525075.074494001</c:v>
                </c:pt>
                <c:pt idx="5284">
                  <c:v>-25206622.670846004</c:v>
                </c:pt>
                <c:pt idx="5285">
                  <c:v>-25275518.219177004</c:v>
                </c:pt>
                <c:pt idx="5286">
                  <c:v>-25672877.185750999</c:v>
                </c:pt>
                <c:pt idx="5287">
                  <c:v>-25402248.670736998</c:v>
                </c:pt>
                <c:pt idx="5288">
                  <c:v>-25136137.650414996</c:v>
                </c:pt>
                <c:pt idx="5289">
                  <c:v>-24451254.679310009</c:v>
                </c:pt>
                <c:pt idx="5290">
                  <c:v>-25079338.071471002</c:v>
                </c:pt>
                <c:pt idx="5291">
                  <c:v>-25675396.76594701</c:v>
                </c:pt>
                <c:pt idx="5292">
                  <c:v>-25445378.671908997</c:v>
                </c:pt>
                <c:pt idx="5293">
                  <c:v>-25089752.328269988</c:v>
                </c:pt>
                <c:pt idx="5294">
                  <c:v>-24854502.687327009</c:v>
                </c:pt>
                <c:pt idx="5295">
                  <c:v>-24430901.948180012</c:v>
                </c:pt>
                <c:pt idx="5296">
                  <c:v>-23733480.615603</c:v>
                </c:pt>
                <c:pt idx="5297">
                  <c:v>-22359415.139748998</c:v>
                </c:pt>
                <c:pt idx="5298">
                  <c:v>-20427729.434488002</c:v>
                </c:pt>
                <c:pt idx="5299">
                  <c:v>-17934200.049979001</c:v>
                </c:pt>
                <c:pt idx="5300">
                  <c:v>-16548844.283625998</c:v>
                </c:pt>
                <c:pt idx="5301">
                  <c:v>-16367214.160984999</c:v>
                </c:pt>
                <c:pt idx="5302">
                  <c:v>-15929489.094876003</c:v>
                </c:pt>
                <c:pt idx="5303">
                  <c:v>-15786994.317546999</c:v>
                </c:pt>
                <c:pt idx="5304">
                  <c:v>-16149344.813748</c:v>
                </c:pt>
                <c:pt idx="5305">
                  <c:v>-16232124.148806006</c:v>
                </c:pt>
                <c:pt idx="5306">
                  <c:v>-16838116.982187998</c:v>
                </c:pt>
                <c:pt idx="5307">
                  <c:v>-17059157.353395998</c:v>
                </c:pt>
                <c:pt idx="5308">
                  <c:v>-17293404.363894995</c:v>
                </c:pt>
                <c:pt idx="5309">
                  <c:v>-16867569.607519001</c:v>
                </c:pt>
                <c:pt idx="5310">
                  <c:v>-16607779.399183001</c:v>
                </c:pt>
                <c:pt idx="5311">
                  <c:v>-16703986.873438004</c:v>
                </c:pt>
                <c:pt idx="5312">
                  <c:v>-16599706.866422998</c:v>
                </c:pt>
                <c:pt idx="5313">
                  <c:v>-16363979.705222003</c:v>
                </c:pt>
                <c:pt idx="5314">
                  <c:v>-16729432.345935004</c:v>
                </c:pt>
                <c:pt idx="5315">
                  <c:v>-17293761.489498995</c:v>
                </c:pt>
                <c:pt idx="5316">
                  <c:v>-17358157.082583994</c:v>
                </c:pt>
                <c:pt idx="5317">
                  <c:v>-17771091.475485004</c:v>
                </c:pt>
                <c:pt idx="5318">
                  <c:v>-17873165.062176991</c:v>
                </c:pt>
                <c:pt idx="5319">
                  <c:v>-17549799.613310002</c:v>
                </c:pt>
                <c:pt idx="5320">
                  <c:v>-17456052.259548999</c:v>
                </c:pt>
                <c:pt idx="5321">
                  <c:v>-17551369.815744001</c:v>
                </c:pt>
                <c:pt idx="5322">
                  <c:v>-16525147.303241994</c:v>
                </c:pt>
                <c:pt idx="5323">
                  <c:v>-15462916.976133997</c:v>
                </c:pt>
                <c:pt idx="5324">
                  <c:v>-15534000.036475996</c:v>
                </c:pt>
                <c:pt idx="5325">
                  <c:v>-15585208.354168996</c:v>
                </c:pt>
                <c:pt idx="5326">
                  <c:v>-15502133.133407</c:v>
                </c:pt>
                <c:pt idx="5327">
                  <c:v>-15441960.948579004</c:v>
                </c:pt>
                <c:pt idx="5328">
                  <c:v>-15539169.549282001</c:v>
                </c:pt>
                <c:pt idx="5329">
                  <c:v>-15756962.722722001</c:v>
                </c:pt>
                <c:pt idx="5330">
                  <c:v>-16060757.89889</c:v>
                </c:pt>
                <c:pt idx="5331">
                  <c:v>-15874695.643843999</c:v>
                </c:pt>
                <c:pt idx="5332">
                  <c:v>-16090970.495814998</c:v>
                </c:pt>
                <c:pt idx="5333">
                  <c:v>-16837772.452679001</c:v>
                </c:pt>
                <c:pt idx="5334">
                  <c:v>-17120564.021615002</c:v>
                </c:pt>
                <c:pt idx="5335">
                  <c:v>-16593940.100688007</c:v>
                </c:pt>
                <c:pt idx="5336">
                  <c:v>-16915946.787652001</c:v>
                </c:pt>
                <c:pt idx="5337">
                  <c:v>-17071563.903661992</c:v>
                </c:pt>
                <c:pt idx="5338">
                  <c:v>-17398582.392990999</c:v>
                </c:pt>
                <c:pt idx="5339">
                  <c:v>-18806920.711837996</c:v>
                </c:pt>
                <c:pt idx="5340">
                  <c:v>-20377236.328255996</c:v>
                </c:pt>
                <c:pt idx="5341">
                  <c:v>-20337695.448271997</c:v>
                </c:pt>
                <c:pt idx="5342">
                  <c:v>-20241945.278859988</c:v>
                </c:pt>
                <c:pt idx="5343">
                  <c:v>-21205946.821833007</c:v>
                </c:pt>
                <c:pt idx="5344">
                  <c:v>-21289105.241026994</c:v>
                </c:pt>
                <c:pt idx="5345">
                  <c:v>-21073161.011025004</c:v>
                </c:pt>
                <c:pt idx="5346">
                  <c:v>-21196033.447627004</c:v>
                </c:pt>
                <c:pt idx="5347">
                  <c:v>-21417640.581286006</c:v>
                </c:pt>
                <c:pt idx="5348">
                  <c:v>-21140688.525774006</c:v>
                </c:pt>
                <c:pt idx="5349">
                  <c:v>-20778716.957402997</c:v>
                </c:pt>
                <c:pt idx="5350">
                  <c:v>-21162342.303483009</c:v>
                </c:pt>
                <c:pt idx="5351">
                  <c:v>-22679238.903028987</c:v>
                </c:pt>
                <c:pt idx="5352">
                  <c:v>-23791243.638834011</c:v>
                </c:pt>
                <c:pt idx="5353">
                  <c:v>-24509469.241920002</c:v>
                </c:pt>
                <c:pt idx="5354">
                  <c:v>-24586048.456225004</c:v>
                </c:pt>
                <c:pt idx="5355">
                  <c:v>-24676040.115114</c:v>
                </c:pt>
                <c:pt idx="5356">
                  <c:v>-24268971.707163997</c:v>
                </c:pt>
                <c:pt idx="5357">
                  <c:v>-24259287.852039002</c:v>
                </c:pt>
                <c:pt idx="5358">
                  <c:v>-24690600.243808988</c:v>
                </c:pt>
                <c:pt idx="5359">
                  <c:v>-24745225.902513985</c:v>
                </c:pt>
                <c:pt idx="5360">
                  <c:v>-24887611.603459012</c:v>
                </c:pt>
                <c:pt idx="5361">
                  <c:v>-24884165.261013992</c:v>
                </c:pt>
                <c:pt idx="5362">
                  <c:v>-25161200.346834995</c:v>
                </c:pt>
                <c:pt idx="5363">
                  <c:v>-25857613.996356998</c:v>
                </c:pt>
                <c:pt idx="5364">
                  <c:v>-25924871.867269009</c:v>
                </c:pt>
                <c:pt idx="5365">
                  <c:v>-25189264.507797003</c:v>
                </c:pt>
                <c:pt idx="5366">
                  <c:v>-25510433.321615994</c:v>
                </c:pt>
                <c:pt idx="5367">
                  <c:v>-25425593.88277201</c:v>
                </c:pt>
                <c:pt idx="5368">
                  <c:v>-24997119.799481004</c:v>
                </c:pt>
                <c:pt idx="5369">
                  <c:v>-25026075.587246999</c:v>
                </c:pt>
                <c:pt idx="5370">
                  <c:v>-24933786.369340006</c:v>
                </c:pt>
                <c:pt idx="5371">
                  <c:v>-25041484.059406996</c:v>
                </c:pt>
                <c:pt idx="5372">
                  <c:v>-24927878.618475001</c:v>
                </c:pt>
                <c:pt idx="5373">
                  <c:v>-24491348.939235993</c:v>
                </c:pt>
                <c:pt idx="5374">
                  <c:v>-24270614.169551995</c:v>
                </c:pt>
                <c:pt idx="5375">
                  <c:v>-24255321.168289009</c:v>
                </c:pt>
                <c:pt idx="5376">
                  <c:v>-24924357.552580006</c:v>
                </c:pt>
                <c:pt idx="5377">
                  <c:v>-25203330.674455017</c:v>
                </c:pt>
                <c:pt idx="5378">
                  <c:v>-25270730.846304998</c:v>
                </c:pt>
                <c:pt idx="5379">
                  <c:v>-25069947.743733004</c:v>
                </c:pt>
                <c:pt idx="5380">
                  <c:v>-24678221.543146998</c:v>
                </c:pt>
                <c:pt idx="5381">
                  <c:v>-24731818.246976994</c:v>
                </c:pt>
                <c:pt idx="5382">
                  <c:v>-24959796.917732</c:v>
                </c:pt>
                <c:pt idx="5383">
                  <c:v>-24121084.591499999</c:v>
                </c:pt>
                <c:pt idx="5384">
                  <c:v>-24621688.66246001</c:v>
                </c:pt>
                <c:pt idx="5385">
                  <c:v>-24585475.562979996</c:v>
                </c:pt>
                <c:pt idx="5386">
                  <c:v>-24632055.504277006</c:v>
                </c:pt>
                <c:pt idx="5387">
                  <c:v>-24666174.95511901</c:v>
                </c:pt>
                <c:pt idx="5388">
                  <c:v>-24479289.572961003</c:v>
                </c:pt>
                <c:pt idx="5389">
                  <c:v>-25248948.337856002</c:v>
                </c:pt>
                <c:pt idx="5390">
                  <c:v>-25221158.731228009</c:v>
                </c:pt>
                <c:pt idx="5391">
                  <c:v>-25145333.167128988</c:v>
                </c:pt>
                <c:pt idx="5392">
                  <c:v>-24714991.134046018</c:v>
                </c:pt>
                <c:pt idx="5393">
                  <c:v>-24562405.381070994</c:v>
                </c:pt>
                <c:pt idx="5394">
                  <c:v>-24391861.637107007</c:v>
                </c:pt>
                <c:pt idx="5395">
                  <c:v>-23851003.210047994</c:v>
                </c:pt>
                <c:pt idx="5396">
                  <c:v>-23351227.101097018</c:v>
                </c:pt>
                <c:pt idx="5397">
                  <c:v>-23600390.572234999</c:v>
                </c:pt>
                <c:pt idx="5398">
                  <c:v>-24193978.43271501</c:v>
                </c:pt>
                <c:pt idx="5399">
                  <c:v>-25026136.275343996</c:v>
                </c:pt>
                <c:pt idx="5400">
                  <c:v>-26020873.915324006</c:v>
                </c:pt>
                <c:pt idx="5401">
                  <c:v>-26386030.055333994</c:v>
                </c:pt>
                <c:pt idx="5402">
                  <c:v>-26213302.106351987</c:v>
                </c:pt>
                <c:pt idx="5403">
                  <c:v>-26219647.759249996</c:v>
                </c:pt>
                <c:pt idx="5404">
                  <c:v>-25730952.682069</c:v>
                </c:pt>
                <c:pt idx="5405">
                  <c:v>-25186673.369532008</c:v>
                </c:pt>
                <c:pt idx="5406">
                  <c:v>-24664406.352304</c:v>
                </c:pt>
                <c:pt idx="5407">
                  <c:v>-24391580.135242</c:v>
                </c:pt>
                <c:pt idx="5408">
                  <c:v>-24586266.228387009</c:v>
                </c:pt>
                <c:pt idx="5409">
                  <c:v>-25279949.214586008</c:v>
                </c:pt>
                <c:pt idx="5410">
                  <c:v>-26157234.274642009</c:v>
                </c:pt>
                <c:pt idx="5411">
                  <c:v>-26287209.806691997</c:v>
                </c:pt>
                <c:pt idx="5412">
                  <c:v>-26686217.890374012</c:v>
                </c:pt>
                <c:pt idx="5413">
                  <c:v>-26908003.512500986</c:v>
                </c:pt>
                <c:pt idx="5414">
                  <c:v>-26712307.949125998</c:v>
                </c:pt>
                <c:pt idx="5415">
                  <c:v>-26716473.182167001</c:v>
                </c:pt>
                <c:pt idx="5416">
                  <c:v>-25829870.010015991</c:v>
                </c:pt>
                <c:pt idx="5417">
                  <c:v>-25437785.783195008</c:v>
                </c:pt>
                <c:pt idx="5418">
                  <c:v>-24398896.438678008</c:v>
                </c:pt>
                <c:pt idx="5419">
                  <c:v>-22816222.597513996</c:v>
                </c:pt>
                <c:pt idx="5420">
                  <c:v>-21348841.746983003</c:v>
                </c:pt>
                <c:pt idx="5421">
                  <c:v>-19994014.708740007</c:v>
                </c:pt>
                <c:pt idx="5422">
                  <c:v>-19538964.163406998</c:v>
                </c:pt>
                <c:pt idx="5423">
                  <c:v>-19699711.541879997</c:v>
                </c:pt>
                <c:pt idx="5424">
                  <c:v>-22290277.102074001</c:v>
                </c:pt>
                <c:pt idx="5425">
                  <c:v>-23475604.078805003</c:v>
                </c:pt>
                <c:pt idx="5426">
                  <c:v>-24176998.381517995</c:v>
                </c:pt>
                <c:pt idx="5427">
                  <c:v>-24708281.89466</c:v>
                </c:pt>
                <c:pt idx="5428">
                  <c:v>-24362158.777675997</c:v>
                </c:pt>
                <c:pt idx="5429">
                  <c:v>-23892099.035425</c:v>
                </c:pt>
                <c:pt idx="5430">
                  <c:v>-23688358.635286003</c:v>
                </c:pt>
                <c:pt idx="5431">
                  <c:v>-23574862.446212988</c:v>
                </c:pt>
                <c:pt idx="5432">
                  <c:v>-22961117.661615998</c:v>
                </c:pt>
                <c:pt idx="5433">
                  <c:v>-23118967.163220994</c:v>
                </c:pt>
                <c:pt idx="5434">
                  <c:v>-23968186.251915023</c:v>
                </c:pt>
                <c:pt idx="5435">
                  <c:v>-23616631.814865001</c:v>
                </c:pt>
                <c:pt idx="5436">
                  <c:v>-23807003.295601994</c:v>
                </c:pt>
                <c:pt idx="5437">
                  <c:v>-23710925.972526003</c:v>
                </c:pt>
                <c:pt idx="5438">
                  <c:v>-23407074.81173199</c:v>
                </c:pt>
                <c:pt idx="5439">
                  <c:v>-23036936.515012991</c:v>
                </c:pt>
                <c:pt idx="5440">
                  <c:v>-23128766.476229005</c:v>
                </c:pt>
                <c:pt idx="5441">
                  <c:v>-22789437.665066995</c:v>
                </c:pt>
                <c:pt idx="5442">
                  <c:v>-22662633.876533013</c:v>
                </c:pt>
                <c:pt idx="5443">
                  <c:v>-22901845.776817992</c:v>
                </c:pt>
                <c:pt idx="5444">
                  <c:v>-22584224.679762993</c:v>
                </c:pt>
                <c:pt idx="5445">
                  <c:v>-22499419.738371</c:v>
                </c:pt>
                <c:pt idx="5446">
                  <c:v>-22784294.727750003</c:v>
                </c:pt>
                <c:pt idx="5447">
                  <c:v>-23428239.346178003</c:v>
                </c:pt>
                <c:pt idx="5448">
                  <c:v>-24241071.974895004</c:v>
                </c:pt>
                <c:pt idx="5449">
                  <c:v>-24530890.968445007</c:v>
                </c:pt>
                <c:pt idx="5450">
                  <c:v>-24610318.454304002</c:v>
                </c:pt>
                <c:pt idx="5451">
                  <c:v>-24472191.301074009</c:v>
                </c:pt>
                <c:pt idx="5452">
                  <c:v>-24534371.325543012</c:v>
                </c:pt>
                <c:pt idx="5453">
                  <c:v>-24429817.139973994</c:v>
                </c:pt>
                <c:pt idx="5454">
                  <c:v>-24078596.05466301</c:v>
                </c:pt>
                <c:pt idx="5455">
                  <c:v>-24022361.460651997</c:v>
                </c:pt>
                <c:pt idx="5456">
                  <c:v>-24049964.614404999</c:v>
                </c:pt>
                <c:pt idx="5457">
                  <c:v>-24026134.993778996</c:v>
                </c:pt>
                <c:pt idx="5458">
                  <c:v>-23765591.152720992</c:v>
                </c:pt>
                <c:pt idx="5459">
                  <c:v>-23420653.738669004</c:v>
                </c:pt>
                <c:pt idx="5460">
                  <c:v>-24310701.835653003</c:v>
                </c:pt>
                <c:pt idx="5461">
                  <c:v>-24749706.692173999</c:v>
                </c:pt>
                <c:pt idx="5462">
                  <c:v>-24499630.230181992</c:v>
                </c:pt>
                <c:pt idx="5463">
                  <c:v>-23928834.136912998</c:v>
                </c:pt>
                <c:pt idx="5464">
                  <c:v>-23452888.633806005</c:v>
                </c:pt>
                <c:pt idx="5465">
                  <c:v>-22907427.921330996</c:v>
                </c:pt>
                <c:pt idx="5466">
                  <c:v>-20822567.212998003</c:v>
                </c:pt>
                <c:pt idx="5467">
                  <c:v>-17570096.293116003</c:v>
                </c:pt>
                <c:pt idx="5468">
                  <c:v>-16571173.250866003</c:v>
                </c:pt>
                <c:pt idx="5469">
                  <c:v>-15828020.881394001</c:v>
                </c:pt>
                <c:pt idx="5470">
                  <c:v>-15600865.080416</c:v>
                </c:pt>
                <c:pt idx="5471">
                  <c:v>-15625977.755329993</c:v>
                </c:pt>
                <c:pt idx="5472">
                  <c:v>-16375725.360408001</c:v>
                </c:pt>
                <c:pt idx="5473">
                  <c:v>-16650408.825584</c:v>
                </c:pt>
                <c:pt idx="5474">
                  <c:v>-17949901.883511998</c:v>
                </c:pt>
                <c:pt idx="5475">
                  <c:v>-19384792.681329008</c:v>
                </c:pt>
                <c:pt idx="5476">
                  <c:v>-19693132.309629992</c:v>
                </c:pt>
                <c:pt idx="5477">
                  <c:v>-19552588.828795001</c:v>
                </c:pt>
                <c:pt idx="5478">
                  <c:v>-19192847.023097996</c:v>
                </c:pt>
                <c:pt idx="5479">
                  <c:v>-19206339.454371002</c:v>
                </c:pt>
                <c:pt idx="5480">
                  <c:v>-19402992.057286009</c:v>
                </c:pt>
                <c:pt idx="5481">
                  <c:v>-20426258.704359993</c:v>
                </c:pt>
                <c:pt idx="5482">
                  <c:v>-20222544.048517995</c:v>
                </c:pt>
                <c:pt idx="5483">
                  <c:v>-20468768.903043002</c:v>
                </c:pt>
                <c:pt idx="5484">
                  <c:v>-20267150.850917004</c:v>
                </c:pt>
                <c:pt idx="5485">
                  <c:v>-20508003.726939999</c:v>
                </c:pt>
                <c:pt idx="5486">
                  <c:v>-20274658.252522003</c:v>
                </c:pt>
                <c:pt idx="5487">
                  <c:v>-19726673.213119984</c:v>
                </c:pt>
                <c:pt idx="5488">
                  <c:v>-19454816.839844987</c:v>
                </c:pt>
                <c:pt idx="5489">
                  <c:v>-19346671.15248201</c:v>
                </c:pt>
                <c:pt idx="5490">
                  <c:v>-19635811.352451988</c:v>
                </c:pt>
                <c:pt idx="5491">
                  <c:v>-19698953.982007001</c:v>
                </c:pt>
                <c:pt idx="5492">
                  <c:v>-19307223.333926998</c:v>
                </c:pt>
                <c:pt idx="5493">
                  <c:v>-19688183.003422003</c:v>
                </c:pt>
                <c:pt idx="5494">
                  <c:v>-19443022.053284988</c:v>
                </c:pt>
                <c:pt idx="5495">
                  <c:v>-19815666.919488005</c:v>
                </c:pt>
                <c:pt idx="5496">
                  <c:v>-20093327.490577001</c:v>
                </c:pt>
                <c:pt idx="5497">
                  <c:v>-20404173.646997999</c:v>
                </c:pt>
                <c:pt idx="5498">
                  <c:v>-20648866.022137992</c:v>
                </c:pt>
                <c:pt idx="5499">
                  <c:v>-20798298.260513</c:v>
                </c:pt>
                <c:pt idx="5500">
                  <c:v>-20870602.961002007</c:v>
                </c:pt>
                <c:pt idx="5501">
                  <c:v>-20689142.307402991</c:v>
                </c:pt>
                <c:pt idx="5502">
                  <c:v>-20326464.849505</c:v>
                </c:pt>
                <c:pt idx="5503">
                  <c:v>-20509809.167556997</c:v>
                </c:pt>
                <c:pt idx="5504">
                  <c:v>-20317296.046863001</c:v>
                </c:pt>
                <c:pt idx="5505">
                  <c:v>-19961940.977507003</c:v>
                </c:pt>
                <c:pt idx="5506">
                  <c:v>-18642913.930830002</c:v>
                </c:pt>
                <c:pt idx="5507">
                  <c:v>-19822495.613116991</c:v>
                </c:pt>
                <c:pt idx="5508">
                  <c:v>-21049452.118422009</c:v>
                </c:pt>
                <c:pt idx="5509">
                  <c:v>-21258675.258111995</c:v>
                </c:pt>
                <c:pt idx="5510">
                  <c:v>-21407331.767940003</c:v>
                </c:pt>
                <c:pt idx="5511">
                  <c:v>-21379761.143270005</c:v>
                </c:pt>
                <c:pt idx="5512">
                  <c:v>-21381209.668267999</c:v>
                </c:pt>
                <c:pt idx="5513">
                  <c:v>-21339012.039023001</c:v>
                </c:pt>
                <c:pt idx="5514">
                  <c:v>-21122434.61638299</c:v>
                </c:pt>
                <c:pt idx="5515">
                  <c:v>-20656569.364243001</c:v>
                </c:pt>
                <c:pt idx="5516">
                  <c:v>-20597535.969744995</c:v>
                </c:pt>
                <c:pt idx="5517">
                  <c:v>-20752649.413861003</c:v>
                </c:pt>
                <c:pt idx="5518">
                  <c:v>-21245796.754988994</c:v>
                </c:pt>
                <c:pt idx="5519">
                  <c:v>-22195092.404970001</c:v>
                </c:pt>
                <c:pt idx="5520">
                  <c:v>-25149630.374372009</c:v>
                </c:pt>
                <c:pt idx="5521">
                  <c:v>-25722260.555127006</c:v>
                </c:pt>
                <c:pt idx="5522">
                  <c:v>-26005893.289184</c:v>
                </c:pt>
                <c:pt idx="5523">
                  <c:v>-26123395.254664019</c:v>
                </c:pt>
                <c:pt idx="5524">
                  <c:v>-26627741.284065004</c:v>
                </c:pt>
                <c:pt idx="5525">
                  <c:v>-26628605.123531003</c:v>
                </c:pt>
                <c:pt idx="5526">
                  <c:v>-26454571.026069999</c:v>
                </c:pt>
                <c:pt idx="5527">
                  <c:v>-26395157.753339998</c:v>
                </c:pt>
                <c:pt idx="5528">
                  <c:v>-24650764.414470002</c:v>
                </c:pt>
                <c:pt idx="5529">
                  <c:v>-25149850.386859994</c:v>
                </c:pt>
                <c:pt idx="5530">
                  <c:v>-25190900.920312997</c:v>
                </c:pt>
                <c:pt idx="5531">
                  <c:v>-25257477.222688999</c:v>
                </c:pt>
                <c:pt idx="5532">
                  <c:v>-25360744.125440001</c:v>
                </c:pt>
                <c:pt idx="5533">
                  <c:v>-25509478.70036599</c:v>
                </c:pt>
                <c:pt idx="5534">
                  <c:v>-26816188.472535007</c:v>
                </c:pt>
                <c:pt idx="5535">
                  <c:v>-26712973.507342007</c:v>
                </c:pt>
                <c:pt idx="5536">
                  <c:v>-26023036.909903999</c:v>
                </c:pt>
                <c:pt idx="5537">
                  <c:v>-25957614.848104019</c:v>
                </c:pt>
                <c:pt idx="5538">
                  <c:v>-25751718.379943993</c:v>
                </c:pt>
                <c:pt idx="5539">
                  <c:v>-25762279.03813798</c:v>
                </c:pt>
                <c:pt idx="5540">
                  <c:v>-26115319.103281997</c:v>
                </c:pt>
                <c:pt idx="5541">
                  <c:v>-26121656.778650008</c:v>
                </c:pt>
                <c:pt idx="5542">
                  <c:v>-26224815.596000981</c:v>
                </c:pt>
                <c:pt idx="5543">
                  <c:v>-26588252.915682007</c:v>
                </c:pt>
                <c:pt idx="5544">
                  <c:v>-27004245.30889101</c:v>
                </c:pt>
                <c:pt idx="5545">
                  <c:v>-27631931.644047998</c:v>
                </c:pt>
                <c:pt idx="5546">
                  <c:v>-28048417.636843003</c:v>
                </c:pt>
                <c:pt idx="5547">
                  <c:v>-27804056.904982001</c:v>
                </c:pt>
                <c:pt idx="5548">
                  <c:v>-27458944.51912402</c:v>
                </c:pt>
                <c:pt idx="5549">
                  <c:v>-27453177.095063005</c:v>
                </c:pt>
                <c:pt idx="5550">
                  <c:v>-27694780.294936992</c:v>
                </c:pt>
                <c:pt idx="5551">
                  <c:v>-27564876.530464008</c:v>
                </c:pt>
                <c:pt idx="5552">
                  <c:v>-27650463.087915003</c:v>
                </c:pt>
                <c:pt idx="5553">
                  <c:v>-27736947.027425002</c:v>
                </c:pt>
                <c:pt idx="5554">
                  <c:v>-27512695.412903007</c:v>
                </c:pt>
                <c:pt idx="5555">
                  <c:v>-27722933.679458998</c:v>
                </c:pt>
                <c:pt idx="5556">
                  <c:v>-27602056.932747997</c:v>
                </c:pt>
                <c:pt idx="5557">
                  <c:v>-27360441.827065013</c:v>
                </c:pt>
                <c:pt idx="5558">
                  <c:v>-27408914.60761901</c:v>
                </c:pt>
                <c:pt idx="5559">
                  <c:v>-27214911.126520995</c:v>
                </c:pt>
                <c:pt idx="5560">
                  <c:v>-27012443.191709001</c:v>
                </c:pt>
                <c:pt idx="5561">
                  <c:v>-26618367.517627992</c:v>
                </c:pt>
                <c:pt idx="5562">
                  <c:v>-25320444.013243988</c:v>
                </c:pt>
                <c:pt idx="5563">
                  <c:v>-25334080.424125008</c:v>
                </c:pt>
                <c:pt idx="5564">
                  <c:v>-25561884.742699008</c:v>
                </c:pt>
                <c:pt idx="5565">
                  <c:v>-25684915.422397006</c:v>
                </c:pt>
                <c:pt idx="5566">
                  <c:v>-25663874.492588006</c:v>
                </c:pt>
                <c:pt idx="5567">
                  <c:v>-25651314.156421989</c:v>
                </c:pt>
                <c:pt idx="5568">
                  <c:v>-26399858.421213005</c:v>
                </c:pt>
                <c:pt idx="5569">
                  <c:v>-26506069.281636003</c:v>
                </c:pt>
                <c:pt idx="5570">
                  <c:v>-26817112.426652994</c:v>
                </c:pt>
                <c:pt idx="5571">
                  <c:v>-26762608.401420996</c:v>
                </c:pt>
                <c:pt idx="5572">
                  <c:v>-26551380.628434993</c:v>
                </c:pt>
                <c:pt idx="5573">
                  <c:v>-26392771.67296499</c:v>
                </c:pt>
                <c:pt idx="5574">
                  <c:v>-27186374.896658998</c:v>
                </c:pt>
                <c:pt idx="5575">
                  <c:v>-26449629.004441995</c:v>
                </c:pt>
                <c:pt idx="5576">
                  <c:v>-26114701.835629992</c:v>
                </c:pt>
                <c:pt idx="5577">
                  <c:v>-26011416.380302999</c:v>
                </c:pt>
                <c:pt idx="5578">
                  <c:v>-26064295.232659001</c:v>
                </c:pt>
                <c:pt idx="5579">
                  <c:v>-26244679.640761018</c:v>
                </c:pt>
                <c:pt idx="5580">
                  <c:v>-27317794.835320987</c:v>
                </c:pt>
                <c:pt idx="5581">
                  <c:v>-27508737.849695005</c:v>
                </c:pt>
                <c:pt idx="5582">
                  <c:v>-27448114.613897003</c:v>
                </c:pt>
                <c:pt idx="5583">
                  <c:v>-27226288.223717015</c:v>
                </c:pt>
                <c:pt idx="5584">
                  <c:v>-26866950.83990201</c:v>
                </c:pt>
                <c:pt idx="5585">
                  <c:v>-26725522.082487997</c:v>
                </c:pt>
                <c:pt idx="5586">
                  <c:v>-26667989.319793999</c:v>
                </c:pt>
                <c:pt idx="5587">
                  <c:v>-26776456.008773986</c:v>
                </c:pt>
                <c:pt idx="5588">
                  <c:v>-26739849.179486997</c:v>
                </c:pt>
                <c:pt idx="5589">
                  <c:v>-26678844.169048</c:v>
                </c:pt>
                <c:pt idx="5590">
                  <c:v>-26655410.017693002</c:v>
                </c:pt>
                <c:pt idx="5591">
                  <c:v>-26759846.022414997</c:v>
                </c:pt>
                <c:pt idx="5592">
                  <c:v>-27279883.761640005</c:v>
                </c:pt>
                <c:pt idx="5593">
                  <c:v>-27222702.467063997</c:v>
                </c:pt>
                <c:pt idx="5594">
                  <c:v>-27389592.726759002</c:v>
                </c:pt>
                <c:pt idx="5595">
                  <c:v>-27328121.286081992</c:v>
                </c:pt>
                <c:pt idx="5596">
                  <c:v>-27264121.247901995</c:v>
                </c:pt>
                <c:pt idx="5597">
                  <c:v>-27215663.267732993</c:v>
                </c:pt>
                <c:pt idx="5598">
                  <c:v>-27062721.629374012</c:v>
                </c:pt>
                <c:pt idx="5599">
                  <c:v>-26418558.978884999</c:v>
                </c:pt>
                <c:pt idx="5600">
                  <c:v>-26350232.594824009</c:v>
                </c:pt>
                <c:pt idx="5601">
                  <c:v>-26305806.671439003</c:v>
                </c:pt>
                <c:pt idx="5602">
                  <c:v>-26534408.542279992</c:v>
                </c:pt>
                <c:pt idx="5603">
                  <c:v>-26684475.221879993</c:v>
                </c:pt>
                <c:pt idx="5604">
                  <c:v>-26887102.527363006</c:v>
                </c:pt>
                <c:pt idx="5605">
                  <c:v>-27160868.868444003</c:v>
                </c:pt>
                <c:pt idx="5606">
                  <c:v>-27150103.976638008</c:v>
                </c:pt>
                <c:pt idx="5607">
                  <c:v>-26995647.128566995</c:v>
                </c:pt>
                <c:pt idx="5608">
                  <c:v>-26649366.705602009</c:v>
                </c:pt>
                <c:pt idx="5609">
                  <c:v>-26651636.693507008</c:v>
                </c:pt>
                <c:pt idx="5610">
                  <c:v>-26460528.865352001</c:v>
                </c:pt>
                <c:pt idx="5611">
                  <c:v>-26213858.947660994</c:v>
                </c:pt>
                <c:pt idx="5612">
                  <c:v>-26312405.175512008</c:v>
                </c:pt>
                <c:pt idx="5613">
                  <c:v>-26380849.409314021</c:v>
                </c:pt>
                <c:pt idx="5614">
                  <c:v>-26429582.054782994</c:v>
                </c:pt>
                <c:pt idx="5615">
                  <c:v>-26666987.783690996</c:v>
                </c:pt>
                <c:pt idx="5616">
                  <c:v>-26515416.449692007</c:v>
                </c:pt>
                <c:pt idx="5617">
                  <c:v>-26826161.912490003</c:v>
                </c:pt>
                <c:pt idx="5618">
                  <c:v>-27160732.550856993</c:v>
                </c:pt>
                <c:pt idx="5619">
                  <c:v>-27358378.246661995</c:v>
                </c:pt>
                <c:pt idx="5620">
                  <c:v>-26941912.171840988</c:v>
                </c:pt>
                <c:pt idx="5621">
                  <c:v>-26528396.959439997</c:v>
                </c:pt>
                <c:pt idx="5622">
                  <c:v>-26408379.666132007</c:v>
                </c:pt>
                <c:pt idx="5623">
                  <c:v>-26356522.919082012</c:v>
                </c:pt>
                <c:pt idx="5624">
                  <c:v>-26496354.356538001</c:v>
                </c:pt>
                <c:pt idx="5625">
                  <c:v>-26567535.160065003</c:v>
                </c:pt>
                <c:pt idx="5626">
                  <c:v>-26733735.956168</c:v>
                </c:pt>
                <c:pt idx="5627">
                  <c:v>-26644247.517918002</c:v>
                </c:pt>
                <c:pt idx="5628">
                  <c:v>-26751773.207439996</c:v>
                </c:pt>
                <c:pt idx="5629">
                  <c:v>-26929711.281908996</c:v>
                </c:pt>
                <c:pt idx="5630">
                  <c:v>-26453457.52010699</c:v>
                </c:pt>
                <c:pt idx="5631">
                  <c:v>-26327799.841708995</c:v>
                </c:pt>
                <c:pt idx="5632">
                  <c:v>-25925587.355544999</c:v>
                </c:pt>
                <c:pt idx="5633">
                  <c:v>-25811259.036617998</c:v>
                </c:pt>
                <c:pt idx="5634">
                  <c:v>-25237779.875967998</c:v>
                </c:pt>
                <c:pt idx="5635">
                  <c:v>-24575888.256064001</c:v>
                </c:pt>
                <c:pt idx="5636">
                  <c:v>-24516045.020141996</c:v>
                </c:pt>
                <c:pt idx="5637">
                  <c:v>-24553714.326381009</c:v>
                </c:pt>
                <c:pt idx="5638">
                  <c:v>-24634888.275317993</c:v>
                </c:pt>
                <c:pt idx="5639">
                  <c:v>-24539066.76941501</c:v>
                </c:pt>
                <c:pt idx="5640">
                  <c:v>-24821942.20329402</c:v>
                </c:pt>
                <c:pt idx="5641">
                  <c:v>-25028354.689702995</c:v>
                </c:pt>
                <c:pt idx="5642">
                  <c:v>-25116067.340278994</c:v>
                </c:pt>
                <c:pt idx="5643">
                  <c:v>-25076757.858564004</c:v>
                </c:pt>
                <c:pt idx="5644">
                  <c:v>-24006804.528335012</c:v>
                </c:pt>
                <c:pt idx="5645">
                  <c:v>-23717744.13539701</c:v>
                </c:pt>
                <c:pt idx="5646">
                  <c:v>-23169460.939762011</c:v>
                </c:pt>
                <c:pt idx="5647">
                  <c:v>-23228528.451336998</c:v>
                </c:pt>
                <c:pt idx="5648">
                  <c:v>-23222360.028118003</c:v>
                </c:pt>
                <c:pt idx="5649">
                  <c:v>-22987800.263403002</c:v>
                </c:pt>
                <c:pt idx="5650">
                  <c:v>-23337023.181049995</c:v>
                </c:pt>
                <c:pt idx="5651">
                  <c:v>-24312972.251156002</c:v>
                </c:pt>
                <c:pt idx="5652">
                  <c:v>-24578072.998591997</c:v>
                </c:pt>
                <c:pt idx="5653">
                  <c:v>-24646198.958781</c:v>
                </c:pt>
                <c:pt idx="5654">
                  <c:v>-24217120.64644099</c:v>
                </c:pt>
                <c:pt idx="5655">
                  <c:v>-24236948.694081001</c:v>
                </c:pt>
                <c:pt idx="5656">
                  <c:v>-24250532.455997005</c:v>
                </c:pt>
                <c:pt idx="5657">
                  <c:v>-23611982.819825992</c:v>
                </c:pt>
                <c:pt idx="5658">
                  <c:v>-22650922.652662992</c:v>
                </c:pt>
                <c:pt idx="5659">
                  <c:v>-22025998.930809002</c:v>
                </c:pt>
                <c:pt idx="5660">
                  <c:v>-21954433.700491</c:v>
                </c:pt>
                <c:pt idx="5661">
                  <c:v>-21827100.930627007</c:v>
                </c:pt>
                <c:pt idx="5662">
                  <c:v>-21861369.600000992</c:v>
                </c:pt>
                <c:pt idx="5663">
                  <c:v>-21784416.291217998</c:v>
                </c:pt>
                <c:pt idx="5664">
                  <c:v>-21671841.781478997</c:v>
                </c:pt>
                <c:pt idx="5665">
                  <c:v>-22105874.046012998</c:v>
                </c:pt>
                <c:pt idx="5666">
                  <c:v>-22006410.620515991</c:v>
                </c:pt>
                <c:pt idx="5667">
                  <c:v>-21367964.291297007</c:v>
                </c:pt>
                <c:pt idx="5668">
                  <c:v>-21379797.885396007</c:v>
                </c:pt>
                <c:pt idx="5669">
                  <c:v>-21038365.289139006</c:v>
                </c:pt>
                <c:pt idx="5670">
                  <c:v>-20594271.308807004</c:v>
                </c:pt>
                <c:pt idx="5671">
                  <c:v>-20520693.290192008</c:v>
                </c:pt>
                <c:pt idx="5672">
                  <c:v>-21059857.165290993</c:v>
                </c:pt>
                <c:pt idx="5673">
                  <c:v>-21608527.160308003</c:v>
                </c:pt>
                <c:pt idx="5674">
                  <c:v>-22884775.392392997</c:v>
                </c:pt>
                <c:pt idx="5675">
                  <c:v>-23232969.024316002</c:v>
                </c:pt>
                <c:pt idx="5676">
                  <c:v>-23495132.907071996</c:v>
                </c:pt>
                <c:pt idx="5677">
                  <c:v>-23528291.282357</c:v>
                </c:pt>
                <c:pt idx="5678">
                  <c:v>-23653252.437205009</c:v>
                </c:pt>
                <c:pt idx="5679">
                  <c:v>-24134723.035705008</c:v>
                </c:pt>
                <c:pt idx="5680">
                  <c:v>-24109588.159771994</c:v>
                </c:pt>
                <c:pt idx="5681">
                  <c:v>-24230375.230750997</c:v>
                </c:pt>
                <c:pt idx="5682">
                  <c:v>-24636229.580221999</c:v>
                </c:pt>
                <c:pt idx="5683">
                  <c:v>-24737889.272172999</c:v>
                </c:pt>
                <c:pt idx="5684">
                  <c:v>-25007821.280254003</c:v>
                </c:pt>
                <c:pt idx="5685">
                  <c:v>-25137469.447526995</c:v>
                </c:pt>
                <c:pt idx="5686">
                  <c:v>-24990607.120712001</c:v>
                </c:pt>
                <c:pt idx="5687">
                  <c:v>-25187001.235800993</c:v>
                </c:pt>
                <c:pt idx="5688">
                  <c:v>-25568286.623064999</c:v>
                </c:pt>
                <c:pt idx="5689">
                  <c:v>-26292524.247561999</c:v>
                </c:pt>
                <c:pt idx="5690">
                  <c:v>-26214882.142086007</c:v>
                </c:pt>
                <c:pt idx="5691">
                  <c:v>-26268191.586999007</c:v>
                </c:pt>
                <c:pt idx="5692">
                  <c:v>-26027416.108525001</c:v>
                </c:pt>
                <c:pt idx="5693">
                  <c:v>-25879577.024734985</c:v>
                </c:pt>
                <c:pt idx="5694">
                  <c:v>-25670286.398534007</c:v>
                </c:pt>
                <c:pt idx="5695">
                  <c:v>-25448105.439631</c:v>
                </c:pt>
                <c:pt idx="5696">
                  <c:v>-26342697.144996993</c:v>
                </c:pt>
                <c:pt idx="5697">
                  <c:v>-26346014.867595997</c:v>
                </c:pt>
                <c:pt idx="5698">
                  <c:v>-25893945.255936</c:v>
                </c:pt>
                <c:pt idx="5699">
                  <c:v>-25441200.987275995</c:v>
                </c:pt>
                <c:pt idx="5700">
                  <c:v>-26053094.871576991</c:v>
                </c:pt>
                <c:pt idx="5701">
                  <c:v>-26132480.76473901</c:v>
                </c:pt>
                <c:pt idx="5702">
                  <c:v>-25970900.286451995</c:v>
                </c:pt>
                <c:pt idx="5703">
                  <c:v>-26218452.302853003</c:v>
                </c:pt>
                <c:pt idx="5704">
                  <c:v>-25555430.03311</c:v>
                </c:pt>
                <c:pt idx="5705">
                  <c:v>-24568328.886566006</c:v>
                </c:pt>
                <c:pt idx="5706">
                  <c:v>-24779019.901564993</c:v>
                </c:pt>
                <c:pt idx="5707">
                  <c:v>-24938766.136619993</c:v>
                </c:pt>
                <c:pt idx="5708">
                  <c:v>-25414779.249121998</c:v>
                </c:pt>
                <c:pt idx="5709">
                  <c:v>-25391816.962081999</c:v>
                </c:pt>
                <c:pt idx="5710">
                  <c:v>-25035716.283986002</c:v>
                </c:pt>
                <c:pt idx="5711">
                  <c:v>-25066456.293794006</c:v>
                </c:pt>
                <c:pt idx="5712">
                  <c:v>-25250568.803687997</c:v>
                </c:pt>
                <c:pt idx="5713">
                  <c:v>-26298407.543684997</c:v>
                </c:pt>
                <c:pt idx="5714">
                  <c:v>-26348943.354374986</c:v>
                </c:pt>
                <c:pt idx="5715">
                  <c:v>-26313037.791099012</c:v>
                </c:pt>
                <c:pt idx="5716">
                  <c:v>-26120257.032785997</c:v>
                </c:pt>
                <c:pt idx="5717">
                  <c:v>-25880380.388994005</c:v>
                </c:pt>
                <c:pt idx="5718">
                  <c:v>-25371062.043533012</c:v>
                </c:pt>
                <c:pt idx="5719">
                  <c:v>-25257893.675554994</c:v>
                </c:pt>
                <c:pt idx="5720">
                  <c:v>-25096493.770373993</c:v>
                </c:pt>
                <c:pt idx="5721">
                  <c:v>-25001259.230033003</c:v>
                </c:pt>
                <c:pt idx="5722">
                  <c:v>-25301781.128972985</c:v>
                </c:pt>
                <c:pt idx="5723">
                  <c:v>-25516780.736517001</c:v>
                </c:pt>
                <c:pt idx="5724">
                  <c:v>-25525582.500225998</c:v>
                </c:pt>
                <c:pt idx="5725">
                  <c:v>-25815142.748707991</c:v>
                </c:pt>
                <c:pt idx="5726">
                  <c:v>-25438878.173294995</c:v>
                </c:pt>
                <c:pt idx="5727">
                  <c:v>-25300833.513743013</c:v>
                </c:pt>
                <c:pt idx="5728">
                  <c:v>-25166075.837039012</c:v>
                </c:pt>
                <c:pt idx="5729">
                  <c:v>-24757809.476951998</c:v>
                </c:pt>
                <c:pt idx="5730">
                  <c:v>-24926283.391398005</c:v>
                </c:pt>
                <c:pt idx="5731">
                  <c:v>-24762877.469384015</c:v>
                </c:pt>
                <c:pt idx="5732">
                  <c:v>-24986972.900457006</c:v>
                </c:pt>
                <c:pt idx="5733">
                  <c:v>-25171806.019985005</c:v>
                </c:pt>
                <c:pt idx="5734">
                  <c:v>-25018327.878725</c:v>
                </c:pt>
                <c:pt idx="5735">
                  <c:v>-25157689.311540008</c:v>
                </c:pt>
                <c:pt idx="5736">
                  <c:v>-26029431.871560019</c:v>
                </c:pt>
                <c:pt idx="5737">
                  <c:v>-26309012.523166995</c:v>
                </c:pt>
                <c:pt idx="5738">
                  <c:v>-26377044.916347004</c:v>
                </c:pt>
                <c:pt idx="5739">
                  <c:v>-26612550.560138986</c:v>
                </c:pt>
                <c:pt idx="5740">
                  <c:v>-26600081.705351997</c:v>
                </c:pt>
                <c:pt idx="5741">
                  <c:v>-26447332.106481005</c:v>
                </c:pt>
                <c:pt idx="5742">
                  <c:v>-26618897.805570986</c:v>
                </c:pt>
                <c:pt idx="5743">
                  <c:v>-26628660.444402006</c:v>
                </c:pt>
                <c:pt idx="5744">
                  <c:v>-26261139.616077978</c:v>
                </c:pt>
                <c:pt idx="5745">
                  <c:v>-25979774.741166987</c:v>
                </c:pt>
                <c:pt idx="5746">
                  <c:v>-25969128.969036993</c:v>
                </c:pt>
                <c:pt idx="5747">
                  <c:v>-26212149.050616987</c:v>
                </c:pt>
                <c:pt idx="5748">
                  <c:v>-26315753.655158002</c:v>
                </c:pt>
                <c:pt idx="5749">
                  <c:v>-26388445.317004014</c:v>
                </c:pt>
                <c:pt idx="5750">
                  <c:v>-26676427.408138003</c:v>
                </c:pt>
                <c:pt idx="5751">
                  <c:v>-26717853.501377001</c:v>
                </c:pt>
                <c:pt idx="5752">
                  <c:v>-26365901.286795996</c:v>
                </c:pt>
                <c:pt idx="5753">
                  <c:v>-25993873.041170008</c:v>
                </c:pt>
                <c:pt idx="5754">
                  <c:v>-26239464.510273006</c:v>
                </c:pt>
                <c:pt idx="5755">
                  <c:v>-26375725.389476996</c:v>
                </c:pt>
                <c:pt idx="5756">
                  <c:v>-26348025.427710995</c:v>
                </c:pt>
                <c:pt idx="5757">
                  <c:v>-26273163.709336005</c:v>
                </c:pt>
                <c:pt idx="5758">
                  <c:v>-26483313.352591999</c:v>
                </c:pt>
                <c:pt idx="5759">
                  <c:v>-26236426.455959007</c:v>
                </c:pt>
                <c:pt idx="5760">
                  <c:v>-27084908.564727996</c:v>
                </c:pt>
                <c:pt idx="5761">
                  <c:v>-27590481.277998995</c:v>
                </c:pt>
                <c:pt idx="5762">
                  <c:v>-27429526.015476</c:v>
                </c:pt>
                <c:pt idx="5763">
                  <c:v>-27082966.095940016</c:v>
                </c:pt>
                <c:pt idx="5764">
                  <c:v>-26762463.826489992</c:v>
                </c:pt>
                <c:pt idx="5765">
                  <c:v>-27346177.803544991</c:v>
                </c:pt>
                <c:pt idx="5766">
                  <c:v>-27247477.863346994</c:v>
                </c:pt>
                <c:pt idx="5767">
                  <c:v>-27266678.155834001</c:v>
                </c:pt>
                <c:pt idx="5768">
                  <c:v>-27351615.351442002</c:v>
                </c:pt>
                <c:pt idx="5769">
                  <c:v>-27757659.773229022</c:v>
                </c:pt>
                <c:pt idx="5770">
                  <c:v>-27791301.512736008</c:v>
                </c:pt>
                <c:pt idx="5771">
                  <c:v>-27331511.971911009</c:v>
                </c:pt>
                <c:pt idx="5772">
                  <c:v>-27511645.849542007</c:v>
                </c:pt>
                <c:pt idx="5773">
                  <c:v>-27452545.996742003</c:v>
                </c:pt>
                <c:pt idx="5774">
                  <c:v>-27299419.086852003</c:v>
                </c:pt>
                <c:pt idx="5775">
                  <c:v>-27254640.830042999</c:v>
                </c:pt>
                <c:pt idx="5776">
                  <c:v>-26823462.267840996</c:v>
                </c:pt>
                <c:pt idx="5777">
                  <c:v>-26702681.129636992</c:v>
                </c:pt>
                <c:pt idx="5778">
                  <c:v>-27270317.734000988</c:v>
                </c:pt>
                <c:pt idx="5779">
                  <c:v>-26886517.773194004</c:v>
                </c:pt>
                <c:pt idx="5780">
                  <c:v>-26611899.168261003</c:v>
                </c:pt>
                <c:pt idx="5781">
                  <c:v>-26804304.322817005</c:v>
                </c:pt>
                <c:pt idx="5782">
                  <c:v>-26883489.086912002</c:v>
                </c:pt>
                <c:pt idx="5783">
                  <c:v>-26949941.458734985</c:v>
                </c:pt>
                <c:pt idx="5784">
                  <c:v>-27157530.464422002</c:v>
                </c:pt>
                <c:pt idx="5785">
                  <c:v>-27559553.034538999</c:v>
                </c:pt>
                <c:pt idx="5786">
                  <c:v>-27673005.455537986</c:v>
                </c:pt>
                <c:pt idx="5787">
                  <c:v>-28428108.723805994</c:v>
                </c:pt>
                <c:pt idx="5788">
                  <c:v>-26906684.10833801</c:v>
                </c:pt>
                <c:pt idx="5789">
                  <c:v>-27027056.727387004</c:v>
                </c:pt>
                <c:pt idx="5790">
                  <c:v>-26961515.008312006</c:v>
                </c:pt>
                <c:pt idx="5791">
                  <c:v>-26516867.264170997</c:v>
                </c:pt>
                <c:pt idx="5792">
                  <c:v>-26611401.789780002</c:v>
                </c:pt>
                <c:pt idx="5793">
                  <c:v>-26765525.513347</c:v>
                </c:pt>
                <c:pt idx="5794">
                  <c:v>-26575060.886721</c:v>
                </c:pt>
                <c:pt idx="5795">
                  <c:v>-26939068.351374008</c:v>
                </c:pt>
                <c:pt idx="5796">
                  <c:v>-27035002.649792999</c:v>
                </c:pt>
                <c:pt idx="5797">
                  <c:v>-27053708.297938004</c:v>
                </c:pt>
                <c:pt idx="5798">
                  <c:v>-27428228.57111299</c:v>
                </c:pt>
                <c:pt idx="5799">
                  <c:v>-27580303.665094011</c:v>
                </c:pt>
                <c:pt idx="5800">
                  <c:v>-27194403.017404005</c:v>
                </c:pt>
                <c:pt idx="5801">
                  <c:v>-26572658.683505993</c:v>
                </c:pt>
                <c:pt idx="5802">
                  <c:v>-26104126.284030005</c:v>
                </c:pt>
                <c:pt idx="5803">
                  <c:v>-26078715.492301993</c:v>
                </c:pt>
                <c:pt idx="5804">
                  <c:v>-25826182.820107006</c:v>
                </c:pt>
                <c:pt idx="5805">
                  <c:v>-25614876.310906991</c:v>
                </c:pt>
                <c:pt idx="5806">
                  <c:v>-25481726.978149988</c:v>
                </c:pt>
                <c:pt idx="5807">
                  <c:v>-25601870.460767992</c:v>
                </c:pt>
                <c:pt idx="5808">
                  <c:v>-25866261.937322997</c:v>
                </c:pt>
                <c:pt idx="5809">
                  <c:v>-26093124.350962002</c:v>
                </c:pt>
                <c:pt idx="5810">
                  <c:v>-26531414.503076989</c:v>
                </c:pt>
                <c:pt idx="5811">
                  <c:v>-26467372.758832995</c:v>
                </c:pt>
                <c:pt idx="5812">
                  <c:v>-24922267.245517995</c:v>
                </c:pt>
                <c:pt idx="5813">
                  <c:v>-24256991.336739987</c:v>
                </c:pt>
                <c:pt idx="5814">
                  <c:v>-24969293.169300996</c:v>
                </c:pt>
                <c:pt idx="5815">
                  <c:v>-23479400.921974007</c:v>
                </c:pt>
                <c:pt idx="5816">
                  <c:v>-24053408.956064001</c:v>
                </c:pt>
                <c:pt idx="5817">
                  <c:v>-23817583.312473997</c:v>
                </c:pt>
                <c:pt idx="5818">
                  <c:v>-24369718.997553006</c:v>
                </c:pt>
                <c:pt idx="5819">
                  <c:v>-25864122.130394999</c:v>
                </c:pt>
                <c:pt idx="5820">
                  <c:v>-26191443.318751</c:v>
                </c:pt>
                <c:pt idx="5821">
                  <c:v>-26327577.912691996</c:v>
                </c:pt>
                <c:pt idx="5822">
                  <c:v>-25993984.059849992</c:v>
                </c:pt>
                <c:pt idx="5823">
                  <c:v>-25823583.595277004</c:v>
                </c:pt>
                <c:pt idx="5824">
                  <c:v>-25892060.656081989</c:v>
                </c:pt>
                <c:pt idx="5825">
                  <c:v>-25447915.298285</c:v>
                </c:pt>
                <c:pt idx="5826">
                  <c:v>-23802093.401461992</c:v>
                </c:pt>
                <c:pt idx="5827">
                  <c:v>-22134527.245962985</c:v>
                </c:pt>
                <c:pt idx="5828">
                  <c:v>-21101454.323353998</c:v>
                </c:pt>
                <c:pt idx="5829">
                  <c:v>-20884915.298664998</c:v>
                </c:pt>
                <c:pt idx="5830">
                  <c:v>-20911751.876925986</c:v>
                </c:pt>
                <c:pt idx="5831">
                  <c:v>-21185200.421363</c:v>
                </c:pt>
                <c:pt idx="5832">
                  <c:v>-21726375.112406</c:v>
                </c:pt>
                <c:pt idx="5833">
                  <c:v>-21591454.665267009</c:v>
                </c:pt>
                <c:pt idx="5834">
                  <c:v>-21827023.820448007</c:v>
                </c:pt>
                <c:pt idx="5835">
                  <c:v>-22236848.639199</c:v>
                </c:pt>
                <c:pt idx="5836">
                  <c:v>-22076303.229511004</c:v>
                </c:pt>
                <c:pt idx="5837">
                  <c:v>-22026794.406481005</c:v>
                </c:pt>
                <c:pt idx="5838">
                  <c:v>-21933811.127398998</c:v>
                </c:pt>
                <c:pt idx="5839">
                  <c:v>-21463197.376355004</c:v>
                </c:pt>
                <c:pt idx="5840">
                  <c:v>-20759772.376440998</c:v>
                </c:pt>
                <c:pt idx="5841">
                  <c:v>-20728172.427924</c:v>
                </c:pt>
                <c:pt idx="5842">
                  <c:v>-21753714.565653998</c:v>
                </c:pt>
                <c:pt idx="5843">
                  <c:v>-23539116.179815989</c:v>
                </c:pt>
                <c:pt idx="5844">
                  <c:v>-25167355.621045016</c:v>
                </c:pt>
                <c:pt idx="5845">
                  <c:v>-25665310.952745993</c:v>
                </c:pt>
                <c:pt idx="5846">
                  <c:v>-25762065.004398003</c:v>
                </c:pt>
                <c:pt idx="5847">
                  <c:v>-25609418.207332995</c:v>
                </c:pt>
                <c:pt idx="5848">
                  <c:v>-25629988.210807007</c:v>
                </c:pt>
                <c:pt idx="5849">
                  <c:v>-25760404.864843998</c:v>
                </c:pt>
                <c:pt idx="5850">
                  <c:v>-25313226.342161004</c:v>
                </c:pt>
                <c:pt idx="5851">
                  <c:v>-25019371.063616</c:v>
                </c:pt>
                <c:pt idx="5852">
                  <c:v>-25046619.704963002</c:v>
                </c:pt>
                <c:pt idx="5853">
                  <c:v>-25107632.672197003</c:v>
                </c:pt>
                <c:pt idx="5854">
                  <c:v>-25863479.712276999</c:v>
                </c:pt>
                <c:pt idx="5855">
                  <c:v>-26577889.023010999</c:v>
                </c:pt>
                <c:pt idx="5856">
                  <c:v>-27734515.037471008</c:v>
                </c:pt>
                <c:pt idx="5857">
                  <c:v>-27481557.550895009</c:v>
                </c:pt>
                <c:pt idx="5858">
                  <c:v>-27558636.117757011</c:v>
                </c:pt>
                <c:pt idx="5859">
                  <c:v>-27266686.062534995</c:v>
                </c:pt>
                <c:pt idx="5860">
                  <c:v>-27065910.670848984</c:v>
                </c:pt>
                <c:pt idx="5861">
                  <c:v>-27019450.353973988</c:v>
                </c:pt>
                <c:pt idx="5862">
                  <c:v>-26800554.314458992</c:v>
                </c:pt>
                <c:pt idx="5863">
                  <c:v>-26827464.928923003</c:v>
                </c:pt>
                <c:pt idx="5864">
                  <c:v>-26581871.753342986</c:v>
                </c:pt>
                <c:pt idx="5865">
                  <c:v>-26850117.785385992</c:v>
                </c:pt>
                <c:pt idx="5866">
                  <c:v>-26991953.170045998</c:v>
                </c:pt>
                <c:pt idx="5867">
                  <c:v>-27072685.945320003</c:v>
                </c:pt>
                <c:pt idx="5868">
                  <c:v>-27272523.839331996</c:v>
                </c:pt>
                <c:pt idx="5869">
                  <c:v>-27258880.622978002</c:v>
                </c:pt>
                <c:pt idx="5870">
                  <c:v>-27494888.960354</c:v>
                </c:pt>
                <c:pt idx="5871">
                  <c:v>-27476794.020418003</c:v>
                </c:pt>
                <c:pt idx="5872">
                  <c:v>-27081525.805583</c:v>
                </c:pt>
                <c:pt idx="5873">
                  <c:v>-26636598.552000985</c:v>
                </c:pt>
                <c:pt idx="5874">
                  <c:v>-27052356.171257999</c:v>
                </c:pt>
                <c:pt idx="5875">
                  <c:v>-27045931.418648005</c:v>
                </c:pt>
                <c:pt idx="5876">
                  <c:v>-26890742.038364992</c:v>
                </c:pt>
                <c:pt idx="5877">
                  <c:v>-26418304.771483004</c:v>
                </c:pt>
                <c:pt idx="5878">
                  <c:v>-26410092.563178994</c:v>
                </c:pt>
                <c:pt idx="5879">
                  <c:v>-27077290.367107</c:v>
                </c:pt>
                <c:pt idx="5880">
                  <c:v>-27911788.903332993</c:v>
                </c:pt>
                <c:pt idx="5881">
                  <c:v>-28042225.712409008</c:v>
                </c:pt>
                <c:pt idx="5882">
                  <c:v>-27474670.279251993</c:v>
                </c:pt>
                <c:pt idx="5883">
                  <c:v>-27545932.181634013</c:v>
                </c:pt>
                <c:pt idx="5884">
                  <c:v>-27855290.535680022</c:v>
                </c:pt>
                <c:pt idx="5885">
                  <c:v>-27913592.719637007</c:v>
                </c:pt>
                <c:pt idx="5886">
                  <c:v>-27713965.098958988</c:v>
                </c:pt>
                <c:pt idx="5887">
                  <c:v>-27853780.588725019</c:v>
                </c:pt>
                <c:pt idx="5888">
                  <c:v>-27875208.846926007</c:v>
                </c:pt>
                <c:pt idx="5889">
                  <c:v>-27993783.034626987</c:v>
                </c:pt>
                <c:pt idx="5890">
                  <c:v>-28052511.827066999</c:v>
                </c:pt>
                <c:pt idx="5891">
                  <c:v>-28514242.930578001</c:v>
                </c:pt>
                <c:pt idx="5892">
                  <c:v>-28154132.110957</c:v>
                </c:pt>
                <c:pt idx="5893">
                  <c:v>-27461656.411876976</c:v>
                </c:pt>
                <c:pt idx="5894">
                  <c:v>-27140172.812513001</c:v>
                </c:pt>
                <c:pt idx="5895">
                  <c:v>-27169659.527479995</c:v>
                </c:pt>
                <c:pt idx="5896">
                  <c:v>-26767815.548176989</c:v>
                </c:pt>
                <c:pt idx="5897">
                  <c:v>-26946705.023474</c:v>
                </c:pt>
                <c:pt idx="5898">
                  <c:v>-27158663.515647005</c:v>
                </c:pt>
                <c:pt idx="5899">
                  <c:v>-27316395.419036001</c:v>
                </c:pt>
                <c:pt idx="5900">
                  <c:v>-27261125.746945985</c:v>
                </c:pt>
                <c:pt idx="5901">
                  <c:v>-27249618.865548003</c:v>
                </c:pt>
                <c:pt idx="5902">
                  <c:v>-27331450.453439001</c:v>
                </c:pt>
                <c:pt idx="5903">
                  <c:v>-27268226.687098004</c:v>
                </c:pt>
                <c:pt idx="5904">
                  <c:v>-27933263.692403011</c:v>
                </c:pt>
                <c:pt idx="5905">
                  <c:v>-27841496.999888983</c:v>
                </c:pt>
                <c:pt idx="5906">
                  <c:v>-27873970.241101008</c:v>
                </c:pt>
                <c:pt idx="5907">
                  <c:v>-27575585.772588011</c:v>
                </c:pt>
                <c:pt idx="5908">
                  <c:v>-27202058.775541991</c:v>
                </c:pt>
                <c:pt idx="5909">
                  <c:v>-26832562.973515011</c:v>
                </c:pt>
                <c:pt idx="5910">
                  <c:v>-26295911.100013003</c:v>
                </c:pt>
                <c:pt idx="5911">
                  <c:v>-27155596.897634998</c:v>
                </c:pt>
                <c:pt idx="5912">
                  <c:v>-27500531.713681992</c:v>
                </c:pt>
                <c:pt idx="5913">
                  <c:v>-27724612.694190014</c:v>
                </c:pt>
                <c:pt idx="5914">
                  <c:v>-27453528.438473992</c:v>
                </c:pt>
                <c:pt idx="5915">
                  <c:v>-27482569.878449012</c:v>
                </c:pt>
                <c:pt idx="5916">
                  <c:v>-26611474.728133999</c:v>
                </c:pt>
                <c:pt idx="5917">
                  <c:v>-27359587.854071002</c:v>
                </c:pt>
                <c:pt idx="5918">
                  <c:v>-27215730.938011996</c:v>
                </c:pt>
                <c:pt idx="5919">
                  <c:v>-26897382.142187994</c:v>
                </c:pt>
                <c:pt idx="5920">
                  <c:v>-26705648.245860998</c:v>
                </c:pt>
                <c:pt idx="5921">
                  <c:v>-26359184.444766991</c:v>
                </c:pt>
                <c:pt idx="5922">
                  <c:v>-25811061.125094995</c:v>
                </c:pt>
                <c:pt idx="5923">
                  <c:v>-26219076.849463005</c:v>
                </c:pt>
                <c:pt idx="5924">
                  <c:v>-26102809.461302996</c:v>
                </c:pt>
                <c:pt idx="5925">
                  <c:v>-25700193.42418699</c:v>
                </c:pt>
                <c:pt idx="5926">
                  <c:v>-25721962.321823001</c:v>
                </c:pt>
                <c:pt idx="5927">
                  <c:v>-25953715.756549995</c:v>
                </c:pt>
                <c:pt idx="5928">
                  <c:v>-27404558.437100992</c:v>
                </c:pt>
                <c:pt idx="5929">
                  <c:v>-27695500.911990993</c:v>
                </c:pt>
                <c:pt idx="5930">
                  <c:v>-27953260.617204994</c:v>
                </c:pt>
                <c:pt idx="5931">
                  <c:v>-27518292.465787999</c:v>
                </c:pt>
                <c:pt idx="5932">
                  <c:v>-27348477.416884001</c:v>
                </c:pt>
                <c:pt idx="5933">
                  <c:v>-27310016.309465013</c:v>
                </c:pt>
                <c:pt idx="5934">
                  <c:v>-26931846.004845005</c:v>
                </c:pt>
                <c:pt idx="5935">
                  <c:v>-27122034.784157004</c:v>
                </c:pt>
                <c:pt idx="5936">
                  <c:v>-26422481.496027995</c:v>
                </c:pt>
                <c:pt idx="5937">
                  <c:v>-27624755.111472018</c:v>
                </c:pt>
                <c:pt idx="5938">
                  <c:v>-27374726.02425601</c:v>
                </c:pt>
                <c:pt idx="5939">
                  <c:v>-27553583.75420199</c:v>
                </c:pt>
                <c:pt idx="5940">
                  <c:v>-27591734.026111003</c:v>
                </c:pt>
                <c:pt idx="5941">
                  <c:v>-27627749.983304001</c:v>
                </c:pt>
                <c:pt idx="5942">
                  <c:v>-27868666.794686019</c:v>
                </c:pt>
                <c:pt idx="5943">
                  <c:v>-27484513.019938007</c:v>
                </c:pt>
                <c:pt idx="5944">
                  <c:v>-27163346.146559</c:v>
                </c:pt>
                <c:pt idx="5945">
                  <c:v>-27102326.494550001</c:v>
                </c:pt>
                <c:pt idx="5946">
                  <c:v>-26495813.133402012</c:v>
                </c:pt>
                <c:pt idx="5947">
                  <c:v>-26417234.886674017</c:v>
                </c:pt>
                <c:pt idx="5948">
                  <c:v>-26344271.19768599</c:v>
                </c:pt>
                <c:pt idx="5949">
                  <c:v>-26333706.578765996</c:v>
                </c:pt>
                <c:pt idx="5950">
                  <c:v>-26144702.056547992</c:v>
                </c:pt>
                <c:pt idx="5951">
                  <c:v>-26409296.696103983</c:v>
                </c:pt>
                <c:pt idx="5952">
                  <c:v>-27498862.567056995</c:v>
                </c:pt>
                <c:pt idx="5953">
                  <c:v>-28016694.275479008</c:v>
                </c:pt>
                <c:pt idx="5954">
                  <c:v>-28056783.877950005</c:v>
                </c:pt>
                <c:pt idx="5955">
                  <c:v>-28074971.608845003</c:v>
                </c:pt>
                <c:pt idx="5956">
                  <c:v>-27802850.419774011</c:v>
                </c:pt>
                <c:pt idx="5957">
                  <c:v>-27120635.274445999</c:v>
                </c:pt>
                <c:pt idx="5958">
                  <c:v>-26743058.348102003</c:v>
                </c:pt>
                <c:pt idx="5959">
                  <c:v>-26580140.301849987</c:v>
                </c:pt>
                <c:pt idx="5960">
                  <c:v>-27017581.516345993</c:v>
                </c:pt>
                <c:pt idx="5961">
                  <c:v>-27559682.749857001</c:v>
                </c:pt>
                <c:pt idx="5962">
                  <c:v>-28020875.847326998</c:v>
                </c:pt>
                <c:pt idx="5963">
                  <c:v>-28225657.840629004</c:v>
                </c:pt>
                <c:pt idx="5964">
                  <c:v>-28100291.965201002</c:v>
                </c:pt>
                <c:pt idx="5965">
                  <c:v>-27853340.799868003</c:v>
                </c:pt>
                <c:pt idx="5966">
                  <c:v>-28015591.704103991</c:v>
                </c:pt>
                <c:pt idx="5967">
                  <c:v>-27725598.808626007</c:v>
                </c:pt>
                <c:pt idx="5968">
                  <c:v>-27473993.246061001</c:v>
                </c:pt>
                <c:pt idx="5969">
                  <c:v>-27241174.454387989</c:v>
                </c:pt>
                <c:pt idx="5970">
                  <c:v>-26334687.404619984</c:v>
                </c:pt>
                <c:pt idx="5971">
                  <c:v>-25987036.296416007</c:v>
                </c:pt>
                <c:pt idx="5972">
                  <c:v>-26162176.094011005</c:v>
                </c:pt>
                <c:pt idx="5973">
                  <c:v>-26243429.769756999</c:v>
                </c:pt>
                <c:pt idx="5974">
                  <c:v>-26239950.449391987</c:v>
                </c:pt>
                <c:pt idx="5975">
                  <c:v>-26336183.637348998</c:v>
                </c:pt>
                <c:pt idx="5976">
                  <c:v>-26649267.765845999</c:v>
                </c:pt>
                <c:pt idx="5977">
                  <c:v>-26817370.413463011</c:v>
                </c:pt>
                <c:pt idx="5978">
                  <c:v>-26862498.225850001</c:v>
                </c:pt>
                <c:pt idx="5979">
                  <c:v>-26667406.308904994</c:v>
                </c:pt>
                <c:pt idx="5980">
                  <c:v>-27044478.985378005</c:v>
                </c:pt>
                <c:pt idx="5981">
                  <c:v>-25979593.151974991</c:v>
                </c:pt>
                <c:pt idx="5982">
                  <c:v>-26219121.782355994</c:v>
                </c:pt>
                <c:pt idx="5983">
                  <c:v>-26323569.651622001</c:v>
                </c:pt>
                <c:pt idx="5984">
                  <c:v>-26171578.353095006</c:v>
                </c:pt>
                <c:pt idx="5985">
                  <c:v>-26053421.282737002</c:v>
                </c:pt>
                <c:pt idx="5986">
                  <c:v>-26300010.133672006</c:v>
                </c:pt>
                <c:pt idx="5987">
                  <c:v>-26559220.838353999</c:v>
                </c:pt>
                <c:pt idx="5988">
                  <c:v>-26795384.755308006</c:v>
                </c:pt>
                <c:pt idx="5989">
                  <c:v>-27137027.514411986</c:v>
                </c:pt>
                <c:pt idx="5990">
                  <c:v>-27210656.012823995</c:v>
                </c:pt>
                <c:pt idx="5991">
                  <c:v>-26808667.101946998</c:v>
                </c:pt>
                <c:pt idx="5992">
                  <c:v>-26682652.764046006</c:v>
                </c:pt>
                <c:pt idx="5993">
                  <c:v>-26676480.178438008</c:v>
                </c:pt>
                <c:pt idx="5994">
                  <c:v>-26435460.57594201</c:v>
                </c:pt>
                <c:pt idx="5995">
                  <c:v>-26449190.93396499</c:v>
                </c:pt>
                <c:pt idx="5996">
                  <c:v>-26441029.282449007</c:v>
                </c:pt>
                <c:pt idx="5997">
                  <c:v>-26352985.869858999</c:v>
                </c:pt>
                <c:pt idx="5998">
                  <c:v>-26318382.027845997</c:v>
                </c:pt>
                <c:pt idx="5999">
                  <c:v>-26130681.911494996</c:v>
                </c:pt>
                <c:pt idx="6000">
                  <c:v>-24814793.321040004</c:v>
                </c:pt>
                <c:pt idx="6001">
                  <c:v>-24820606.173256002</c:v>
                </c:pt>
                <c:pt idx="6002">
                  <c:v>-25505057.390526991</c:v>
                </c:pt>
                <c:pt idx="6003">
                  <c:v>-25469431.586551003</c:v>
                </c:pt>
                <c:pt idx="6004">
                  <c:v>-25617117.926616993</c:v>
                </c:pt>
                <c:pt idx="6005">
                  <c:v>-25941383.740594994</c:v>
                </c:pt>
                <c:pt idx="6006">
                  <c:v>-25881395.59932499</c:v>
                </c:pt>
                <c:pt idx="6007">
                  <c:v>-25948524.188158996</c:v>
                </c:pt>
                <c:pt idx="6008">
                  <c:v>-26213963.961145006</c:v>
                </c:pt>
                <c:pt idx="6009">
                  <c:v>-26382625.211881995</c:v>
                </c:pt>
                <c:pt idx="6010">
                  <c:v>-26322402.294156995</c:v>
                </c:pt>
                <c:pt idx="6011">
                  <c:v>-26650037.539333012</c:v>
                </c:pt>
                <c:pt idx="6012">
                  <c:v>-26709843.517710008</c:v>
                </c:pt>
                <c:pt idx="6013">
                  <c:v>-27036403.035485998</c:v>
                </c:pt>
                <c:pt idx="6014">
                  <c:v>-27150961.576849006</c:v>
                </c:pt>
                <c:pt idx="6015">
                  <c:v>-26940811.554111011</c:v>
                </c:pt>
                <c:pt idx="6016">
                  <c:v>-26349884.467073012</c:v>
                </c:pt>
                <c:pt idx="6017">
                  <c:v>-25896235.459075999</c:v>
                </c:pt>
                <c:pt idx="6018">
                  <c:v>-24985228.943863995</c:v>
                </c:pt>
                <c:pt idx="6019">
                  <c:v>-25841767.206843995</c:v>
                </c:pt>
                <c:pt idx="6020">
                  <c:v>-25794104.349431995</c:v>
                </c:pt>
                <c:pt idx="6021">
                  <c:v>-25941174.008377999</c:v>
                </c:pt>
                <c:pt idx="6022">
                  <c:v>-26568373.256289013</c:v>
                </c:pt>
                <c:pt idx="6023">
                  <c:v>-27020142.915271014</c:v>
                </c:pt>
                <c:pt idx="6024">
                  <c:v>-28123979.429799002</c:v>
                </c:pt>
                <c:pt idx="6025">
                  <c:v>-28781051.790892996</c:v>
                </c:pt>
                <c:pt idx="6026">
                  <c:v>-29071926.256277993</c:v>
                </c:pt>
                <c:pt idx="6027">
                  <c:v>-28536298.845823005</c:v>
                </c:pt>
                <c:pt idx="6028">
                  <c:v>-27764525.972942993</c:v>
                </c:pt>
                <c:pt idx="6029">
                  <c:v>-27646088.232827011</c:v>
                </c:pt>
                <c:pt idx="6030">
                  <c:v>-27745425.72635401</c:v>
                </c:pt>
                <c:pt idx="6031">
                  <c:v>-27978503.144621</c:v>
                </c:pt>
                <c:pt idx="6032">
                  <c:v>-27900303.026172008</c:v>
                </c:pt>
                <c:pt idx="6033">
                  <c:v>-27863960.821661998</c:v>
                </c:pt>
                <c:pt idx="6034">
                  <c:v>-28027482.663350001</c:v>
                </c:pt>
                <c:pt idx="6035">
                  <c:v>-27413759.507631</c:v>
                </c:pt>
                <c:pt idx="6036">
                  <c:v>-27498657.093848988</c:v>
                </c:pt>
                <c:pt idx="6037">
                  <c:v>-27556321.700417008</c:v>
                </c:pt>
                <c:pt idx="6038">
                  <c:v>-27621094.123687014</c:v>
                </c:pt>
                <c:pt idx="6039">
                  <c:v>-27578360.612813</c:v>
                </c:pt>
                <c:pt idx="6040">
                  <c:v>-27124320.279055007</c:v>
                </c:pt>
                <c:pt idx="6041">
                  <c:v>-26636292.018529989</c:v>
                </c:pt>
                <c:pt idx="6042">
                  <c:v>-26642733.888362002</c:v>
                </c:pt>
                <c:pt idx="6043">
                  <c:v>-26178571.454922013</c:v>
                </c:pt>
                <c:pt idx="6044">
                  <c:v>-26409716.165792998</c:v>
                </c:pt>
                <c:pt idx="6045">
                  <c:v>-26495978.144300997</c:v>
                </c:pt>
                <c:pt idx="6046">
                  <c:v>-26786760.617212012</c:v>
                </c:pt>
                <c:pt idx="6047">
                  <c:v>-27194185.363954995</c:v>
                </c:pt>
                <c:pt idx="6048">
                  <c:v>-28327835.686592005</c:v>
                </c:pt>
                <c:pt idx="6049">
                  <c:v>-28596402.657625001</c:v>
                </c:pt>
                <c:pt idx="6050">
                  <c:v>-28741589.480811991</c:v>
                </c:pt>
                <c:pt idx="6051">
                  <c:v>-28658146.350775003</c:v>
                </c:pt>
                <c:pt idx="6052">
                  <c:v>-27168000.968554001</c:v>
                </c:pt>
                <c:pt idx="6053">
                  <c:v>-27793271.406369999</c:v>
                </c:pt>
                <c:pt idx="6054">
                  <c:v>-27445153.720769007</c:v>
                </c:pt>
                <c:pt idx="6055">
                  <c:v>-27355676.287449997</c:v>
                </c:pt>
                <c:pt idx="6056">
                  <c:v>-27402678.900833994</c:v>
                </c:pt>
                <c:pt idx="6057">
                  <c:v>-27370387.621811002</c:v>
                </c:pt>
                <c:pt idx="6058">
                  <c:v>-27564232.606838003</c:v>
                </c:pt>
                <c:pt idx="6059">
                  <c:v>-28109161.098089986</c:v>
                </c:pt>
                <c:pt idx="6060">
                  <c:v>-28306780.188522983</c:v>
                </c:pt>
                <c:pt idx="6061">
                  <c:v>-28273921.262348011</c:v>
                </c:pt>
                <c:pt idx="6062">
                  <c:v>-28279251.051518016</c:v>
                </c:pt>
                <c:pt idx="6063">
                  <c:v>-28271370.295593016</c:v>
                </c:pt>
                <c:pt idx="6064">
                  <c:v>-27452239.250512008</c:v>
                </c:pt>
                <c:pt idx="6065">
                  <c:v>-27002075.314123005</c:v>
                </c:pt>
                <c:pt idx="6066">
                  <c:v>-26685932.846833002</c:v>
                </c:pt>
                <c:pt idx="6067">
                  <c:v>-26282693.98916699</c:v>
                </c:pt>
                <c:pt idx="6068">
                  <c:v>-26004708.360956986</c:v>
                </c:pt>
                <c:pt idx="6069">
                  <c:v>-25465123.433618996</c:v>
                </c:pt>
                <c:pt idx="6070">
                  <c:v>-25456503.159493998</c:v>
                </c:pt>
                <c:pt idx="6071">
                  <c:v>-25979864.177010003</c:v>
                </c:pt>
                <c:pt idx="6072">
                  <c:v>-26854281.963832993</c:v>
                </c:pt>
                <c:pt idx="6073">
                  <c:v>-27120304.519844003</c:v>
                </c:pt>
                <c:pt idx="6074">
                  <c:v>-26881528.569079012</c:v>
                </c:pt>
                <c:pt idx="6075">
                  <c:v>-26747393.685482994</c:v>
                </c:pt>
                <c:pt idx="6076">
                  <c:v>-26046013.810423013</c:v>
                </c:pt>
                <c:pt idx="6077">
                  <c:v>-25562038.937861994</c:v>
                </c:pt>
                <c:pt idx="6078">
                  <c:v>-26134939.700497996</c:v>
                </c:pt>
                <c:pt idx="6079">
                  <c:v>-26530566.934181988</c:v>
                </c:pt>
                <c:pt idx="6080">
                  <c:v>-26134143.423341986</c:v>
                </c:pt>
                <c:pt idx="6081">
                  <c:v>-26364208.393220987</c:v>
                </c:pt>
                <c:pt idx="6082">
                  <c:v>-26667812.018184993</c:v>
                </c:pt>
                <c:pt idx="6083">
                  <c:v>-27162228.83634299</c:v>
                </c:pt>
                <c:pt idx="6084">
                  <c:v>-27269781.422148004</c:v>
                </c:pt>
                <c:pt idx="6085">
                  <c:v>-26992629.887401007</c:v>
                </c:pt>
                <c:pt idx="6086">
                  <c:v>-26945332.059222005</c:v>
                </c:pt>
                <c:pt idx="6087">
                  <c:v>-26636885.117572993</c:v>
                </c:pt>
                <c:pt idx="6088">
                  <c:v>-26259868.229833003</c:v>
                </c:pt>
                <c:pt idx="6089">
                  <c:v>-25502322.147519004</c:v>
                </c:pt>
                <c:pt idx="6090">
                  <c:v>-25275323.465274006</c:v>
                </c:pt>
                <c:pt idx="6091">
                  <c:v>-24811693.390012</c:v>
                </c:pt>
                <c:pt idx="6092">
                  <c:v>-24742910.654858001</c:v>
                </c:pt>
                <c:pt idx="6093">
                  <c:v>-24860863.390336003</c:v>
                </c:pt>
                <c:pt idx="6094">
                  <c:v>-25503989.646662995</c:v>
                </c:pt>
                <c:pt idx="6095">
                  <c:v>-25995053.523166995</c:v>
                </c:pt>
                <c:pt idx="6096">
                  <c:v>-27118484.637827002</c:v>
                </c:pt>
                <c:pt idx="6097">
                  <c:v>-27371652.162685007</c:v>
                </c:pt>
                <c:pt idx="6098">
                  <c:v>-27348931.847964995</c:v>
                </c:pt>
                <c:pt idx="6099">
                  <c:v>-27319102.120719004</c:v>
                </c:pt>
                <c:pt idx="6100">
                  <c:v>-27128976.417432003</c:v>
                </c:pt>
                <c:pt idx="6101">
                  <c:v>-26947404.414959993</c:v>
                </c:pt>
                <c:pt idx="6102">
                  <c:v>-26761841.752900004</c:v>
                </c:pt>
                <c:pt idx="6103">
                  <c:v>-26821768.277242016</c:v>
                </c:pt>
                <c:pt idx="6104">
                  <c:v>-26818535.483383995</c:v>
                </c:pt>
                <c:pt idx="6105">
                  <c:v>-26717032.436042987</c:v>
                </c:pt>
                <c:pt idx="6106">
                  <c:v>-26869095.992341992</c:v>
                </c:pt>
                <c:pt idx="6107">
                  <c:v>-26589634.323971007</c:v>
                </c:pt>
                <c:pt idx="6108">
                  <c:v>-26749073.916444995</c:v>
                </c:pt>
                <c:pt idx="6109">
                  <c:v>-26741464.632310998</c:v>
                </c:pt>
                <c:pt idx="6110">
                  <c:v>-26879729.368091002</c:v>
                </c:pt>
                <c:pt idx="6111">
                  <c:v>-26629143.740419008</c:v>
                </c:pt>
                <c:pt idx="6112">
                  <c:v>-26034838.686296999</c:v>
                </c:pt>
                <c:pt idx="6113">
                  <c:v>-25354156.146991</c:v>
                </c:pt>
                <c:pt idx="6114">
                  <c:v>-25350006.813934997</c:v>
                </c:pt>
                <c:pt idx="6115">
                  <c:v>-25299588.173336998</c:v>
                </c:pt>
                <c:pt idx="6116">
                  <c:v>-25140688.321927994</c:v>
                </c:pt>
                <c:pt idx="6117">
                  <c:v>-25076944.18968299</c:v>
                </c:pt>
                <c:pt idx="6118">
                  <c:v>-25225413.013900004</c:v>
                </c:pt>
                <c:pt idx="6119">
                  <c:v>-26035127.703423001</c:v>
                </c:pt>
                <c:pt idx="6120">
                  <c:v>-27394408.370184001</c:v>
                </c:pt>
                <c:pt idx="6121">
                  <c:v>-27548552.470125999</c:v>
                </c:pt>
                <c:pt idx="6122">
                  <c:v>-27938293.172436997</c:v>
                </c:pt>
                <c:pt idx="6123">
                  <c:v>-27595872.591043014</c:v>
                </c:pt>
                <c:pt idx="6124">
                  <c:v>-27080270.317272983</c:v>
                </c:pt>
                <c:pt idx="6125">
                  <c:v>-27035086.906055018</c:v>
                </c:pt>
                <c:pt idx="6126">
                  <c:v>-27118011.719587006</c:v>
                </c:pt>
                <c:pt idx="6127">
                  <c:v>-26780446.977189999</c:v>
                </c:pt>
                <c:pt idx="6128">
                  <c:v>-26820766.650775988</c:v>
                </c:pt>
                <c:pt idx="6129">
                  <c:v>-26863381.927744988</c:v>
                </c:pt>
                <c:pt idx="6130">
                  <c:v>-27104528.370200001</c:v>
                </c:pt>
                <c:pt idx="6131">
                  <c:v>-27500897.637770995</c:v>
                </c:pt>
                <c:pt idx="6132">
                  <c:v>-27831353.265080988</c:v>
                </c:pt>
                <c:pt idx="6133">
                  <c:v>-27917870.469558012</c:v>
                </c:pt>
                <c:pt idx="6134">
                  <c:v>-28165693.943622008</c:v>
                </c:pt>
                <c:pt idx="6135">
                  <c:v>-27867345.02506901</c:v>
                </c:pt>
                <c:pt idx="6136">
                  <c:v>-27214571.750000011</c:v>
                </c:pt>
                <c:pt idx="6137">
                  <c:v>-26711723.371636998</c:v>
                </c:pt>
                <c:pt idx="6138">
                  <c:v>-24466818.309919994</c:v>
                </c:pt>
                <c:pt idx="6139">
                  <c:v>-24301684.206510991</c:v>
                </c:pt>
                <c:pt idx="6140">
                  <c:v>-24285209.256133009</c:v>
                </c:pt>
                <c:pt idx="6141">
                  <c:v>-24226372.600526996</c:v>
                </c:pt>
                <c:pt idx="6142">
                  <c:v>-23922466.536171995</c:v>
                </c:pt>
                <c:pt idx="6143">
                  <c:v>-24448473.347003005</c:v>
                </c:pt>
                <c:pt idx="6144">
                  <c:v>-25105003.044495001</c:v>
                </c:pt>
                <c:pt idx="6145">
                  <c:v>-25554709.566309992</c:v>
                </c:pt>
                <c:pt idx="6146">
                  <c:v>-25440349.06473</c:v>
                </c:pt>
                <c:pt idx="6147">
                  <c:v>-25170309.488993995</c:v>
                </c:pt>
                <c:pt idx="6148">
                  <c:v>-24591407.847759012</c:v>
                </c:pt>
                <c:pt idx="6149">
                  <c:v>-24148328.378354002</c:v>
                </c:pt>
                <c:pt idx="6150">
                  <c:v>-23631486.676227994</c:v>
                </c:pt>
                <c:pt idx="6151">
                  <c:v>-23112537.227558993</c:v>
                </c:pt>
                <c:pt idx="6152">
                  <c:v>-22774269.078416988</c:v>
                </c:pt>
                <c:pt idx="6153">
                  <c:v>-22865916.550234985</c:v>
                </c:pt>
                <c:pt idx="6154">
                  <c:v>-23338211.393134996</c:v>
                </c:pt>
                <c:pt idx="6155">
                  <c:v>-24322418.680032995</c:v>
                </c:pt>
                <c:pt idx="6156">
                  <c:v>-24460796.975352004</c:v>
                </c:pt>
                <c:pt idx="6157">
                  <c:v>-24500027.862537999</c:v>
                </c:pt>
                <c:pt idx="6158">
                  <c:v>-24327691.784975987</c:v>
                </c:pt>
                <c:pt idx="6159">
                  <c:v>-24168384.944684997</c:v>
                </c:pt>
                <c:pt idx="6160">
                  <c:v>-23755252.105631001</c:v>
                </c:pt>
                <c:pt idx="6161">
                  <c:v>-23215975.264221992</c:v>
                </c:pt>
                <c:pt idx="6162">
                  <c:v>-20797244.301737998</c:v>
                </c:pt>
                <c:pt idx="6163">
                  <c:v>-18353465.583077002</c:v>
                </c:pt>
                <c:pt idx="6164">
                  <c:v>-16552679.932400001</c:v>
                </c:pt>
                <c:pt idx="6165">
                  <c:v>-16416224.196353003</c:v>
                </c:pt>
                <c:pt idx="6166">
                  <c:v>-16454149.116721001</c:v>
                </c:pt>
                <c:pt idx="6167">
                  <c:v>-16460875.52260899</c:v>
                </c:pt>
                <c:pt idx="6168">
                  <c:v>-17342470.581477996</c:v>
                </c:pt>
                <c:pt idx="6169">
                  <c:v>-17794105.213441003</c:v>
                </c:pt>
                <c:pt idx="6170">
                  <c:v>-17418286.527659997</c:v>
                </c:pt>
                <c:pt idx="6171">
                  <c:v>-18116223.955325</c:v>
                </c:pt>
                <c:pt idx="6172">
                  <c:v>-18804217.07519101</c:v>
                </c:pt>
                <c:pt idx="6173">
                  <c:v>-18908542.827188991</c:v>
                </c:pt>
                <c:pt idx="6174">
                  <c:v>-19078424.975322992</c:v>
                </c:pt>
                <c:pt idx="6175">
                  <c:v>-19289774.637272004</c:v>
                </c:pt>
                <c:pt idx="6176">
                  <c:v>-19491955.461173002</c:v>
                </c:pt>
                <c:pt idx="6177">
                  <c:v>-20163318.684469003</c:v>
                </c:pt>
                <c:pt idx="6178">
                  <c:v>-20464385.932956997</c:v>
                </c:pt>
                <c:pt idx="6179">
                  <c:v>-21402354.186492994</c:v>
                </c:pt>
                <c:pt idx="6180">
                  <c:v>-22356260.42109799</c:v>
                </c:pt>
                <c:pt idx="6181">
                  <c:v>-22720027.926757995</c:v>
                </c:pt>
                <c:pt idx="6182">
                  <c:v>-23354856.750631999</c:v>
                </c:pt>
                <c:pt idx="6183">
                  <c:v>-23229647.340330984</c:v>
                </c:pt>
                <c:pt idx="6184">
                  <c:v>-23375293.229792997</c:v>
                </c:pt>
                <c:pt idx="6185">
                  <c:v>-22949854.861663006</c:v>
                </c:pt>
                <c:pt idx="6186">
                  <c:v>-22813578.494835004</c:v>
                </c:pt>
                <c:pt idx="6187">
                  <c:v>-22708075.319476992</c:v>
                </c:pt>
                <c:pt idx="6188">
                  <c:v>-23103149.795448009</c:v>
                </c:pt>
                <c:pt idx="6189">
                  <c:v>-23581258.578388996</c:v>
                </c:pt>
                <c:pt idx="6190">
                  <c:v>-23938111.705646995</c:v>
                </c:pt>
                <c:pt idx="6191">
                  <c:v>-25205845.541870009</c:v>
                </c:pt>
                <c:pt idx="6192">
                  <c:v>-27122371.984914996</c:v>
                </c:pt>
                <c:pt idx="6193">
                  <c:v>-27934789.432584003</c:v>
                </c:pt>
                <c:pt idx="6194">
                  <c:v>-28135897.066833995</c:v>
                </c:pt>
                <c:pt idx="6195">
                  <c:v>-27775790.584375996</c:v>
                </c:pt>
                <c:pt idx="6196">
                  <c:v>-27837085.428534012</c:v>
                </c:pt>
                <c:pt idx="6197">
                  <c:v>-27611593.796675999</c:v>
                </c:pt>
                <c:pt idx="6198">
                  <c:v>-27611465.96974799</c:v>
                </c:pt>
                <c:pt idx="6199">
                  <c:v>-27447846.057709001</c:v>
                </c:pt>
                <c:pt idx="6200">
                  <c:v>-27422904.562412996</c:v>
                </c:pt>
                <c:pt idx="6201">
                  <c:v>-26778259.738628998</c:v>
                </c:pt>
                <c:pt idx="6202">
                  <c:v>-25778348.759378996</c:v>
                </c:pt>
                <c:pt idx="6203">
                  <c:v>-26934274.366885006</c:v>
                </c:pt>
                <c:pt idx="6204">
                  <c:v>-27697672.234380994</c:v>
                </c:pt>
                <c:pt idx="6205">
                  <c:v>-27967380.773239989</c:v>
                </c:pt>
                <c:pt idx="6206">
                  <c:v>-27939906.82523099</c:v>
                </c:pt>
                <c:pt idx="6207">
                  <c:v>-27286942.019512996</c:v>
                </c:pt>
                <c:pt idx="6208">
                  <c:v>-27037889.848145001</c:v>
                </c:pt>
                <c:pt idx="6209">
                  <c:v>-26907702.455079995</c:v>
                </c:pt>
                <c:pt idx="6210">
                  <c:v>-26188859.345572006</c:v>
                </c:pt>
                <c:pt idx="6211">
                  <c:v>-25331054.618689999</c:v>
                </c:pt>
                <c:pt idx="6212">
                  <c:v>-24928743.237293005</c:v>
                </c:pt>
                <c:pt idx="6213">
                  <c:v>-24752164.475432005</c:v>
                </c:pt>
                <c:pt idx="6214">
                  <c:v>-25111823.095692009</c:v>
                </c:pt>
                <c:pt idx="6215">
                  <c:v>-25586876.023377001</c:v>
                </c:pt>
                <c:pt idx="6216">
                  <c:v>-25840301.829850979</c:v>
                </c:pt>
                <c:pt idx="6217">
                  <c:v>-25977049.963475998</c:v>
                </c:pt>
                <c:pt idx="6218">
                  <c:v>-25999992.408584997</c:v>
                </c:pt>
                <c:pt idx="6219">
                  <c:v>-25677855.435269006</c:v>
                </c:pt>
                <c:pt idx="6220">
                  <c:v>-24633570.063062999</c:v>
                </c:pt>
                <c:pt idx="6221">
                  <c:v>-24424646.343195003</c:v>
                </c:pt>
                <c:pt idx="6222">
                  <c:v>-23346757.156963002</c:v>
                </c:pt>
                <c:pt idx="6223">
                  <c:v>-23178164.921470001</c:v>
                </c:pt>
                <c:pt idx="6224">
                  <c:v>-22767337.056613009</c:v>
                </c:pt>
                <c:pt idx="6225">
                  <c:v>-22738330.080266006</c:v>
                </c:pt>
                <c:pt idx="6226">
                  <c:v>-23182618.110070992</c:v>
                </c:pt>
                <c:pt idx="6227">
                  <c:v>-24507135.263458997</c:v>
                </c:pt>
                <c:pt idx="6228">
                  <c:v>-25644350.712743998</c:v>
                </c:pt>
                <c:pt idx="6229">
                  <c:v>-25716560.692439996</c:v>
                </c:pt>
                <c:pt idx="6230">
                  <c:v>-25912386.280487996</c:v>
                </c:pt>
                <c:pt idx="6231">
                  <c:v>-25279381.888850994</c:v>
                </c:pt>
                <c:pt idx="6232">
                  <c:v>-24897109.161842</c:v>
                </c:pt>
                <c:pt idx="6233">
                  <c:v>-24273441.615811996</c:v>
                </c:pt>
                <c:pt idx="6234">
                  <c:v>-23775985.423161</c:v>
                </c:pt>
                <c:pt idx="6235">
                  <c:v>-23234559.832179002</c:v>
                </c:pt>
                <c:pt idx="6236">
                  <c:v>-22698499.336259004</c:v>
                </c:pt>
                <c:pt idx="6237">
                  <c:v>-22634780.729336999</c:v>
                </c:pt>
                <c:pt idx="6238">
                  <c:v>-23741470.239937007</c:v>
                </c:pt>
                <c:pt idx="6239">
                  <c:v>-24763296.374191988</c:v>
                </c:pt>
                <c:pt idx="6240">
                  <c:v>-26848591.99750698</c:v>
                </c:pt>
                <c:pt idx="6241">
                  <c:v>-27909135.180641998</c:v>
                </c:pt>
                <c:pt idx="6242">
                  <c:v>-27103901.381995998</c:v>
                </c:pt>
                <c:pt idx="6243">
                  <c:v>-26934884.663451999</c:v>
                </c:pt>
                <c:pt idx="6244">
                  <c:v>-26165830.703407001</c:v>
                </c:pt>
                <c:pt idx="6245">
                  <c:v>-25727087.615472004</c:v>
                </c:pt>
                <c:pt idx="6246">
                  <c:v>-25148337.43151601</c:v>
                </c:pt>
                <c:pt idx="6247">
                  <c:v>-24923910.644182999</c:v>
                </c:pt>
                <c:pt idx="6248">
                  <c:v>-24825164.322302006</c:v>
                </c:pt>
                <c:pt idx="6249">
                  <c:v>-25682258.134556007</c:v>
                </c:pt>
                <c:pt idx="6250">
                  <c:v>-26162857.024681997</c:v>
                </c:pt>
                <c:pt idx="6251">
                  <c:v>-26328743.166599005</c:v>
                </c:pt>
                <c:pt idx="6252">
                  <c:v>-27387748.654684</c:v>
                </c:pt>
                <c:pt idx="6253">
                  <c:v>-27695815.997667003</c:v>
                </c:pt>
                <c:pt idx="6254">
                  <c:v>-27901818.939674996</c:v>
                </c:pt>
                <c:pt idx="6255">
                  <c:v>-27596264.514437996</c:v>
                </c:pt>
                <c:pt idx="6256">
                  <c:v>-27340949.898630995</c:v>
                </c:pt>
                <c:pt idx="6257">
                  <c:v>-27069628.105774999</c:v>
                </c:pt>
                <c:pt idx="6258">
                  <c:v>-27196705.185152005</c:v>
                </c:pt>
                <c:pt idx="6259">
                  <c:v>-27301956.820237994</c:v>
                </c:pt>
                <c:pt idx="6260">
                  <c:v>-27402605.800806001</c:v>
                </c:pt>
                <c:pt idx="6261">
                  <c:v>-27750605.905145988</c:v>
                </c:pt>
                <c:pt idx="6262">
                  <c:v>-27844458.731656004</c:v>
                </c:pt>
                <c:pt idx="6263">
                  <c:v>-27268106.327922996</c:v>
                </c:pt>
                <c:pt idx="6264">
                  <c:v>-27502894.585028995</c:v>
                </c:pt>
                <c:pt idx="6265">
                  <c:v>-27424354.150078986</c:v>
                </c:pt>
                <c:pt idx="6266">
                  <c:v>-27443166.789414998</c:v>
                </c:pt>
                <c:pt idx="6267">
                  <c:v>-26434159.163036004</c:v>
                </c:pt>
                <c:pt idx="6268">
                  <c:v>-26689201.935555991</c:v>
                </c:pt>
                <c:pt idx="6269">
                  <c:v>-27151156.425403003</c:v>
                </c:pt>
                <c:pt idx="6270">
                  <c:v>-26460708.493318006</c:v>
                </c:pt>
                <c:pt idx="6271">
                  <c:v>-26697059.718082994</c:v>
                </c:pt>
                <c:pt idx="6272">
                  <c:v>-26363458.385087986</c:v>
                </c:pt>
                <c:pt idx="6273">
                  <c:v>-26173670.507361002</c:v>
                </c:pt>
                <c:pt idx="6274">
                  <c:v>-26561611.537807994</c:v>
                </c:pt>
                <c:pt idx="6275">
                  <c:v>-26648015.747511014</c:v>
                </c:pt>
                <c:pt idx="6276">
                  <c:v>-26476806.407761004</c:v>
                </c:pt>
                <c:pt idx="6277">
                  <c:v>-28250602.522711005</c:v>
                </c:pt>
                <c:pt idx="6278">
                  <c:v>-28604670.503925994</c:v>
                </c:pt>
                <c:pt idx="6279">
                  <c:v>-27843502.707091</c:v>
                </c:pt>
                <c:pt idx="6280">
                  <c:v>-28154946.599087004</c:v>
                </c:pt>
                <c:pt idx="6281">
                  <c:v>-27907192.842193004</c:v>
                </c:pt>
                <c:pt idx="6282">
                  <c:v>-26693409.602975015</c:v>
                </c:pt>
                <c:pt idx="6283">
                  <c:v>-26799672.829423014</c:v>
                </c:pt>
                <c:pt idx="6284">
                  <c:v>-26894018.256723985</c:v>
                </c:pt>
                <c:pt idx="6285">
                  <c:v>-26893726.424618002</c:v>
                </c:pt>
                <c:pt idx="6286">
                  <c:v>-27061056.696205013</c:v>
                </c:pt>
                <c:pt idx="6287">
                  <c:v>-27381857.736105002</c:v>
                </c:pt>
                <c:pt idx="6288">
                  <c:v>-28283815.535730999</c:v>
                </c:pt>
                <c:pt idx="6289">
                  <c:v>-28002326.344317015</c:v>
                </c:pt>
                <c:pt idx="6290">
                  <c:v>-28152376.345580999</c:v>
                </c:pt>
                <c:pt idx="6291">
                  <c:v>-28047064.059039991</c:v>
                </c:pt>
                <c:pt idx="6292">
                  <c:v>-27419452.119093001</c:v>
                </c:pt>
                <c:pt idx="6293">
                  <c:v>-27807474.459616981</c:v>
                </c:pt>
                <c:pt idx="6294">
                  <c:v>-27667499.975189999</c:v>
                </c:pt>
                <c:pt idx="6295">
                  <c:v>-27596020.481821995</c:v>
                </c:pt>
                <c:pt idx="6296">
                  <c:v>-26546635.548146002</c:v>
                </c:pt>
                <c:pt idx="6297">
                  <c:v>-27365211.911531005</c:v>
                </c:pt>
                <c:pt idx="6298">
                  <c:v>-27298996.900993999</c:v>
                </c:pt>
                <c:pt idx="6299">
                  <c:v>-27321335.063934021</c:v>
                </c:pt>
                <c:pt idx="6300">
                  <c:v>-27050509.072921995</c:v>
                </c:pt>
                <c:pt idx="6301">
                  <c:v>-27611035.776796997</c:v>
                </c:pt>
                <c:pt idx="6302">
                  <c:v>-27523267.394215994</c:v>
                </c:pt>
                <c:pt idx="6303">
                  <c:v>-27760030.848588001</c:v>
                </c:pt>
                <c:pt idx="6304">
                  <c:v>-27155849.119635008</c:v>
                </c:pt>
                <c:pt idx="6305">
                  <c:v>-26619169.180833984</c:v>
                </c:pt>
                <c:pt idx="6306">
                  <c:v>-26165487.17403499</c:v>
                </c:pt>
                <c:pt idx="6307">
                  <c:v>-26040130.336146001</c:v>
                </c:pt>
                <c:pt idx="6308">
                  <c:v>-24719345.632941991</c:v>
                </c:pt>
                <c:pt idx="6309">
                  <c:v>-24716018.83510498</c:v>
                </c:pt>
                <c:pt idx="6310">
                  <c:v>-24680648.81341001</c:v>
                </c:pt>
                <c:pt idx="6311">
                  <c:v>-24730203.927326005</c:v>
                </c:pt>
                <c:pt idx="6312">
                  <c:v>-26145221.703104001</c:v>
                </c:pt>
                <c:pt idx="6313">
                  <c:v>-26590251.443503</c:v>
                </c:pt>
                <c:pt idx="6314">
                  <c:v>-25661324.149445992</c:v>
                </c:pt>
                <c:pt idx="6315">
                  <c:v>-25550993.085404005</c:v>
                </c:pt>
                <c:pt idx="6316">
                  <c:v>-25234662.826688997</c:v>
                </c:pt>
                <c:pt idx="6317">
                  <c:v>-25835384.773542996</c:v>
                </c:pt>
                <c:pt idx="6318">
                  <c:v>-25455035.941789009</c:v>
                </c:pt>
                <c:pt idx="6319">
                  <c:v>-24854585.661404006</c:v>
                </c:pt>
                <c:pt idx="6320">
                  <c:v>-24856796.204173006</c:v>
                </c:pt>
                <c:pt idx="6321">
                  <c:v>-24678832.149075009</c:v>
                </c:pt>
                <c:pt idx="6322">
                  <c:v>-25063976.138552003</c:v>
                </c:pt>
                <c:pt idx="6323">
                  <c:v>-25564665.710002001</c:v>
                </c:pt>
                <c:pt idx="6324">
                  <c:v>-26273644.376580004</c:v>
                </c:pt>
                <c:pt idx="6325">
                  <c:v>-26402434.429702003</c:v>
                </c:pt>
                <c:pt idx="6326">
                  <c:v>-26150951.047772996</c:v>
                </c:pt>
                <c:pt idx="6327">
                  <c:v>-25633301.544668004</c:v>
                </c:pt>
                <c:pt idx="6328">
                  <c:v>-25290568.804595999</c:v>
                </c:pt>
                <c:pt idx="6329">
                  <c:v>-24251137.685857009</c:v>
                </c:pt>
                <c:pt idx="6330">
                  <c:v>-22886405.196775004</c:v>
                </c:pt>
                <c:pt idx="6331">
                  <c:v>-22500965.402290013</c:v>
                </c:pt>
                <c:pt idx="6332">
                  <c:v>-21442358.922659006</c:v>
                </c:pt>
                <c:pt idx="6333">
                  <c:v>-21486475.602176994</c:v>
                </c:pt>
                <c:pt idx="6334">
                  <c:v>-21694857.442414001</c:v>
                </c:pt>
                <c:pt idx="6335">
                  <c:v>-21673642.836188</c:v>
                </c:pt>
                <c:pt idx="6336">
                  <c:v>-22334822.524220999</c:v>
                </c:pt>
                <c:pt idx="6337">
                  <c:v>-22601674.085917003</c:v>
                </c:pt>
                <c:pt idx="6338">
                  <c:v>-22757742.110678002</c:v>
                </c:pt>
                <c:pt idx="6339">
                  <c:v>-23142614.608681008</c:v>
                </c:pt>
                <c:pt idx="6340">
                  <c:v>-22971086.69484501</c:v>
                </c:pt>
                <c:pt idx="6341">
                  <c:v>-22520875.986813009</c:v>
                </c:pt>
                <c:pt idx="6342">
                  <c:v>-22267578.294592008</c:v>
                </c:pt>
                <c:pt idx="6343">
                  <c:v>-22046289.366987005</c:v>
                </c:pt>
                <c:pt idx="6344">
                  <c:v>-21914406.994531997</c:v>
                </c:pt>
                <c:pt idx="6345">
                  <c:v>-21844074.237428993</c:v>
                </c:pt>
                <c:pt idx="6346">
                  <c:v>-23155793.128396004</c:v>
                </c:pt>
                <c:pt idx="6347">
                  <c:v>-24290816.541549992</c:v>
                </c:pt>
                <c:pt idx="6348">
                  <c:v>-24726274.64654699</c:v>
                </c:pt>
                <c:pt idx="6349">
                  <c:v>-25839086.996749002</c:v>
                </c:pt>
                <c:pt idx="6350">
                  <c:v>-25331862.369915996</c:v>
                </c:pt>
                <c:pt idx="6351">
                  <c:v>-25253261.088259</c:v>
                </c:pt>
                <c:pt idx="6352">
                  <c:v>-25386485.817066003</c:v>
                </c:pt>
                <c:pt idx="6353">
                  <c:v>-25541211.896747999</c:v>
                </c:pt>
                <c:pt idx="6354">
                  <c:v>-25608856.841998998</c:v>
                </c:pt>
                <c:pt idx="6355">
                  <c:v>-25389442.344139993</c:v>
                </c:pt>
                <c:pt idx="6356">
                  <c:v>-25776930.695854995</c:v>
                </c:pt>
                <c:pt idx="6357">
                  <c:v>-26008461.721061002</c:v>
                </c:pt>
                <c:pt idx="6358">
                  <c:v>-26216465.247687992</c:v>
                </c:pt>
                <c:pt idx="6359">
                  <c:v>-27483473.800239999</c:v>
                </c:pt>
                <c:pt idx="6360">
                  <c:v>-27923591.663107011</c:v>
                </c:pt>
                <c:pt idx="6361">
                  <c:v>-28244407.288427994</c:v>
                </c:pt>
                <c:pt idx="6362">
                  <c:v>-28565337.714827001</c:v>
                </c:pt>
                <c:pt idx="6363">
                  <c:v>-28296541.618724998</c:v>
                </c:pt>
                <c:pt idx="6364">
                  <c:v>-27603304.311177</c:v>
                </c:pt>
                <c:pt idx="6365">
                  <c:v>-26841434.948395997</c:v>
                </c:pt>
                <c:pt idx="6366">
                  <c:v>-25975478.955713987</c:v>
                </c:pt>
                <c:pt idx="6367">
                  <c:v>-26174753.468094006</c:v>
                </c:pt>
                <c:pt idx="6368">
                  <c:v>-26473025.874318004</c:v>
                </c:pt>
                <c:pt idx="6369">
                  <c:v>-26611221.534747988</c:v>
                </c:pt>
                <c:pt idx="6370">
                  <c:v>-26928467.149193991</c:v>
                </c:pt>
                <c:pt idx="6371">
                  <c:v>-27565026.646669012</c:v>
                </c:pt>
                <c:pt idx="6372">
                  <c:v>-27734965.288738992</c:v>
                </c:pt>
                <c:pt idx="6373">
                  <c:v>-28033863.456008993</c:v>
                </c:pt>
                <c:pt idx="6374">
                  <c:v>-28109700.060651004</c:v>
                </c:pt>
                <c:pt idx="6375">
                  <c:v>-27953015.127951998</c:v>
                </c:pt>
                <c:pt idx="6376">
                  <c:v>-27803161.221676998</c:v>
                </c:pt>
                <c:pt idx="6377">
                  <c:v>-27488050.545964997</c:v>
                </c:pt>
                <c:pt idx="6378">
                  <c:v>-27630029.381638009</c:v>
                </c:pt>
                <c:pt idx="6379">
                  <c:v>-27590533.66364</c:v>
                </c:pt>
                <c:pt idx="6380">
                  <c:v>-26827858.420956995</c:v>
                </c:pt>
                <c:pt idx="6381">
                  <c:v>-26395774.730385005</c:v>
                </c:pt>
                <c:pt idx="6382">
                  <c:v>-26383940.862548999</c:v>
                </c:pt>
                <c:pt idx="6383">
                  <c:v>-26602941.201846015</c:v>
                </c:pt>
                <c:pt idx="6384">
                  <c:v>-26838659.50499</c:v>
                </c:pt>
                <c:pt idx="6385">
                  <c:v>-27456927.220286984</c:v>
                </c:pt>
                <c:pt idx="6386">
                  <c:v>-27721631.98449799</c:v>
                </c:pt>
                <c:pt idx="6387">
                  <c:v>-27534512.583439998</c:v>
                </c:pt>
                <c:pt idx="6388">
                  <c:v>-27341632.384430997</c:v>
                </c:pt>
                <c:pt idx="6389">
                  <c:v>-27174776.736507006</c:v>
                </c:pt>
                <c:pt idx="6390">
                  <c:v>-26870796.013338994</c:v>
                </c:pt>
                <c:pt idx="6391">
                  <c:v>-27309359.203864995</c:v>
                </c:pt>
                <c:pt idx="6392">
                  <c:v>-27416433.288214013</c:v>
                </c:pt>
                <c:pt idx="6393">
                  <c:v>-27304479.104980987</c:v>
                </c:pt>
                <c:pt idx="6394">
                  <c:v>-27500178.541213993</c:v>
                </c:pt>
                <c:pt idx="6395">
                  <c:v>-28026171.066509992</c:v>
                </c:pt>
                <c:pt idx="6396">
                  <c:v>-28141510.818723015</c:v>
                </c:pt>
                <c:pt idx="6397">
                  <c:v>-27952526.515704002</c:v>
                </c:pt>
                <c:pt idx="6398">
                  <c:v>-27675050.366576012</c:v>
                </c:pt>
                <c:pt idx="6399">
                  <c:v>-27266046.463798005</c:v>
                </c:pt>
                <c:pt idx="6400">
                  <c:v>-27022892.927681994</c:v>
                </c:pt>
                <c:pt idx="6401">
                  <c:v>-26788701.753642995</c:v>
                </c:pt>
                <c:pt idx="6402">
                  <c:v>-26493676.239626992</c:v>
                </c:pt>
                <c:pt idx="6403">
                  <c:v>-25748909.66098601</c:v>
                </c:pt>
                <c:pt idx="6404">
                  <c:v>-25594833.410997011</c:v>
                </c:pt>
                <c:pt idx="6405">
                  <c:v>-26042935.230882004</c:v>
                </c:pt>
                <c:pt idx="6406">
                  <c:v>-26071967.588148002</c:v>
                </c:pt>
                <c:pt idx="6407">
                  <c:v>-26463850.103805996</c:v>
                </c:pt>
                <c:pt idx="6408">
                  <c:v>-26911039.577629004</c:v>
                </c:pt>
                <c:pt idx="6409">
                  <c:v>-26901701.533856004</c:v>
                </c:pt>
                <c:pt idx="6410">
                  <c:v>-26771307.632930011</c:v>
                </c:pt>
                <c:pt idx="6411">
                  <c:v>-26551404.133388989</c:v>
                </c:pt>
                <c:pt idx="6412">
                  <c:v>-27064694.163026001</c:v>
                </c:pt>
                <c:pt idx="6413">
                  <c:v>-27288971.893272009</c:v>
                </c:pt>
                <c:pt idx="6414">
                  <c:v>-27246188.556950998</c:v>
                </c:pt>
                <c:pt idx="6415">
                  <c:v>-27273508.443268001</c:v>
                </c:pt>
                <c:pt idx="6416">
                  <c:v>-26929880.445845999</c:v>
                </c:pt>
                <c:pt idx="6417">
                  <c:v>-27333027.468152996</c:v>
                </c:pt>
                <c:pt idx="6418">
                  <c:v>-27296657.512816004</c:v>
                </c:pt>
                <c:pt idx="6419">
                  <c:v>-27653146.766322993</c:v>
                </c:pt>
                <c:pt idx="6420">
                  <c:v>-27690124.406494007</c:v>
                </c:pt>
                <c:pt idx="6421">
                  <c:v>-27286542.26221101</c:v>
                </c:pt>
                <c:pt idx="6422">
                  <c:v>-27573107.511642989</c:v>
                </c:pt>
                <c:pt idx="6423">
                  <c:v>-27247165.607616998</c:v>
                </c:pt>
                <c:pt idx="6424">
                  <c:v>-26843705.324742004</c:v>
                </c:pt>
                <c:pt idx="6425">
                  <c:v>-26375923.154863991</c:v>
                </c:pt>
                <c:pt idx="6426">
                  <c:v>-26114231.851072978</c:v>
                </c:pt>
                <c:pt idx="6427">
                  <c:v>-24349633.575364985</c:v>
                </c:pt>
                <c:pt idx="6428">
                  <c:v>-24467198.772086993</c:v>
                </c:pt>
                <c:pt idx="6429">
                  <c:v>-25015553.312113002</c:v>
                </c:pt>
                <c:pt idx="6430">
                  <c:v>-24710221.940510999</c:v>
                </c:pt>
                <c:pt idx="6431">
                  <c:v>-25155320.072130006</c:v>
                </c:pt>
                <c:pt idx="6432">
                  <c:v>-25893408.780083999</c:v>
                </c:pt>
                <c:pt idx="6433">
                  <c:v>-26188128.637161002</c:v>
                </c:pt>
                <c:pt idx="6434">
                  <c:v>-26343074.661185015</c:v>
                </c:pt>
                <c:pt idx="6435">
                  <c:v>-26291095.453237001</c:v>
                </c:pt>
                <c:pt idx="6436">
                  <c:v>-26371763.174040996</c:v>
                </c:pt>
                <c:pt idx="6437">
                  <c:v>-26618947.514377002</c:v>
                </c:pt>
                <c:pt idx="6438">
                  <c:v>-26344130.853158008</c:v>
                </c:pt>
                <c:pt idx="6439">
                  <c:v>-26830426.654084008</c:v>
                </c:pt>
                <c:pt idx="6440">
                  <c:v>-26771702.670627985</c:v>
                </c:pt>
                <c:pt idx="6441">
                  <c:v>-26877021.763868</c:v>
                </c:pt>
                <c:pt idx="6442">
                  <c:v>-27030719.284233</c:v>
                </c:pt>
                <c:pt idx="6443">
                  <c:v>-27146869.528653003</c:v>
                </c:pt>
                <c:pt idx="6444">
                  <c:v>-25681649.942907993</c:v>
                </c:pt>
                <c:pt idx="6445">
                  <c:v>-25750972.122147001</c:v>
                </c:pt>
                <c:pt idx="6446">
                  <c:v>-25782834.589714993</c:v>
                </c:pt>
                <c:pt idx="6447">
                  <c:v>-26030529.179609004</c:v>
                </c:pt>
                <c:pt idx="6448">
                  <c:v>-25804197.931199994</c:v>
                </c:pt>
                <c:pt idx="6449">
                  <c:v>-25853587.201988</c:v>
                </c:pt>
                <c:pt idx="6450">
                  <c:v>-25764157.091434993</c:v>
                </c:pt>
                <c:pt idx="6451">
                  <c:v>-25705263.73015501</c:v>
                </c:pt>
                <c:pt idx="6452">
                  <c:v>-25106160.634698994</c:v>
                </c:pt>
                <c:pt idx="6453">
                  <c:v>-23905625.403780997</c:v>
                </c:pt>
                <c:pt idx="6454">
                  <c:v>-23751223.569269009</c:v>
                </c:pt>
                <c:pt idx="6455">
                  <c:v>-25573178.368114993</c:v>
                </c:pt>
                <c:pt idx="6456">
                  <c:v>-26557555.412614997</c:v>
                </c:pt>
                <c:pt idx="6457">
                  <c:v>-27061045.776397001</c:v>
                </c:pt>
                <c:pt idx="6458">
                  <c:v>-27111328.623815011</c:v>
                </c:pt>
                <c:pt idx="6459">
                  <c:v>-27021861.061336</c:v>
                </c:pt>
                <c:pt idx="6460">
                  <c:v>-26774248.919196993</c:v>
                </c:pt>
                <c:pt idx="6461">
                  <c:v>-26649208.989752013</c:v>
                </c:pt>
                <c:pt idx="6462">
                  <c:v>-25123431.990542993</c:v>
                </c:pt>
                <c:pt idx="6463">
                  <c:v>-26007380.456841014</c:v>
                </c:pt>
                <c:pt idx="6464">
                  <c:v>-25685808.732860006</c:v>
                </c:pt>
                <c:pt idx="6465">
                  <c:v>-25813990.058574006</c:v>
                </c:pt>
                <c:pt idx="6466">
                  <c:v>-26427542.41165201</c:v>
                </c:pt>
                <c:pt idx="6467">
                  <c:v>-27217130.392891999</c:v>
                </c:pt>
                <c:pt idx="6468">
                  <c:v>-27389742.716078013</c:v>
                </c:pt>
                <c:pt idx="6469">
                  <c:v>-27103961.103301995</c:v>
                </c:pt>
                <c:pt idx="6470">
                  <c:v>-26775411.318550009</c:v>
                </c:pt>
                <c:pt idx="6471">
                  <c:v>-26313050.684507996</c:v>
                </c:pt>
                <c:pt idx="6472">
                  <c:v>-25830536.569194987</c:v>
                </c:pt>
                <c:pt idx="6473">
                  <c:v>-25659672.588553015</c:v>
                </c:pt>
                <c:pt idx="6474">
                  <c:v>-21877273.329206012</c:v>
                </c:pt>
                <c:pt idx="6475">
                  <c:v>-17825111.882940006</c:v>
                </c:pt>
                <c:pt idx="6476">
                  <c:v>-16923103.531306989</c:v>
                </c:pt>
                <c:pt idx="6477">
                  <c:v>-17722964.629673004</c:v>
                </c:pt>
                <c:pt idx="6478">
                  <c:v>-18113406.267995998</c:v>
                </c:pt>
                <c:pt idx="6479">
                  <c:v>-18160728.407036994</c:v>
                </c:pt>
                <c:pt idx="6480">
                  <c:v>-17552341.839793</c:v>
                </c:pt>
                <c:pt idx="6481">
                  <c:v>-18219135.853184987</c:v>
                </c:pt>
                <c:pt idx="6482">
                  <c:v>-18886098.620259009</c:v>
                </c:pt>
                <c:pt idx="6483">
                  <c:v>-18922342.919236001</c:v>
                </c:pt>
                <c:pt idx="6484">
                  <c:v>-18677743.051503006</c:v>
                </c:pt>
                <c:pt idx="6485">
                  <c:v>-18500254.187373996</c:v>
                </c:pt>
                <c:pt idx="6486">
                  <c:v>-19538659.725145999</c:v>
                </c:pt>
                <c:pt idx="6487">
                  <c:v>-19850925.457524005</c:v>
                </c:pt>
                <c:pt idx="6488">
                  <c:v>-19627978.420481998</c:v>
                </c:pt>
                <c:pt idx="6489">
                  <c:v>-19946923.996624004</c:v>
                </c:pt>
                <c:pt idx="6490">
                  <c:v>-20471418.517692994</c:v>
                </c:pt>
                <c:pt idx="6491">
                  <c:v>-21361486.821948007</c:v>
                </c:pt>
                <c:pt idx="6492">
                  <c:v>-21415588.702575006</c:v>
                </c:pt>
                <c:pt idx="6493">
                  <c:v>-21598654.86927199</c:v>
                </c:pt>
                <c:pt idx="6494">
                  <c:v>-21289274.520491004</c:v>
                </c:pt>
                <c:pt idx="6495">
                  <c:v>-21095202.980829999</c:v>
                </c:pt>
                <c:pt idx="6496">
                  <c:v>-20108943.065801997</c:v>
                </c:pt>
                <c:pt idx="6497">
                  <c:v>-19368180.722932998</c:v>
                </c:pt>
                <c:pt idx="6498">
                  <c:v>-19306870.544585008</c:v>
                </c:pt>
                <c:pt idx="6499">
                  <c:v>-18625403.015949</c:v>
                </c:pt>
                <c:pt idx="6500">
                  <c:v>-18235131.654942993</c:v>
                </c:pt>
                <c:pt idx="6501">
                  <c:v>-17615959.785718005</c:v>
                </c:pt>
                <c:pt idx="6502">
                  <c:v>-17396652.250548996</c:v>
                </c:pt>
                <c:pt idx="6503">
                  <c:v>-17250284.901326995</c:v>
                </c:pt>
                <c:pt idx="6504">
                  <c:v>-17947549.950974997</c:v>
                </c:pt>
                <c:pt idx="6505">
                  <c:v>-18543075.269951005</c:v>
                </c:pt>
                <c:pt idx="6506">
                  <c:v>-19261608.140145008</c:v>
                </c:pt>
                <c:pt idx="6507">
                  <c:v>-20523504.135887004</c:v>
                </c:pt>
                <c:pt idx="6508">
                  <c:v>-21634809.399275992</c:v>
                </c:pt>
                <c:pt idx="6509">
                  <c:v>-21771364.890637994</c:v>
                </c:pt>
                <c:pt idx="6510">
                  <c:v>-21644701.758808009</c:v>
                </c:pt>
                <c:pt idx="6511">
                  <c:v>-21551750.653769005</c:v>
                </c:pt>
                <c:pt idx="6512">
                  <c:v>-21404351.303711001</c:v>
                </c:pt>
                <c:pt idx="6513">
                  <c:v>-21277530.552393001</c:v>
                </c:pt>
                <c:pt idx="6514">
                  <c:v>-21491071.371814992</c:v>
                </c:pt>
                <c:pt idx="6515">
                  <c:v>-21937586.455334</c:v>
                </c:pt>
                <c:pt idx="6516">
                  <c:v>-22314362.133562014</c:v>
                </c:pt>
                <c:pt idx="6517">
                  <c:v>-22334298.501907997</c:v>
                </c:pt>
                <c:pt idx="6518">
                  <c:v>-22156029.354907993</c:v>
                </c:pt>
                <c:pt idx="6519">
                  <c:v>-22146010.545526993</c:v>
                </c:pt>
                <c:pt idx="6520">
                  <c:v>-21770095.353444993</c:v>
                </c:pt>
                <c:pt idx="6521">
                  <c:v>-21819795.090153005</c:v>
                </c:pt>
                <c:pt idx="6522">
                  <c:v>-20868313.496690992</c:v>
                </c:pt>
                <c:pt idx="6523">
                  <c:v>-20351804.896148</c:v>
                </c:pt>
                <c:pt idx="6524">
                  <c:v>-20950945.961502001</c:v>
                </c:pt>
                <c:pt idx="6525">
                  <c:v>-21573816.337161005</c:v>
                </c:pt>
                <c:pt idx="6526">
                  <c:v>-21865454.166251998</c:v>
                </c:pt>
                <c:pt idx="6527">
                  <c:v>-22461692.330946997</c:v>
                </c:pt>
                <c:pt idx="6528">
                  <c:v>-24342318.195822995</c:v>
                </c:pt>
                <c:pt idx="6529">
                  <c:v>-25743533.048895992</c:v>
                </c:pt>
                <c:pt idx="6530">
                  <c:v>-26823003.326565009</c:v>
                </c:pt>
                <c:pt idx="6531">
                  <c:v>-27075577.762072999</c:v>
                </c:pt>
                <c:pt idx="6532">
                  <c:v>-26085944.784258012</c:v>
                </c:pt>
                <c:pt idx="6533">
                  <c:v>-25453814.813074987</c:v>
                </c:pt>
                <c:pt idx="6534">
                  <c:v>-24591138.027093995</c:v>
                </c:pt>
                <c:pt idx="6535">
                  <c:v>-24703977.423771996</c:v>
                </c:pt>
                <c:pt idx="6536">
                  <c:v>-25153723.31223999</c:v>
                </c:pt>
                <c:pt idx="6537">
                  <c:v>-25461774.021101013</c:v>
                </c:pt>
                <c:pt idx="6538">
                  <c:v>-25913172.707122996</c:v>
                </c:pt>
                <c:pt idx="6539">
                  <c:v>-26955718.760080002</c:v>
                </c:pt>
                <c:pt idx="6540">
                  <c:v>-26943551.103066012</c:v>
                </c:pt>
                <c:pt idx="6541">
                  <c:v>-26911174.831700001</c:v>
                </c:pt>
                <c:pt idx="6542">
                  <c:v>-27005640.838874999</c:v>
                </c:pt>
                <c:pt idx="6543">
                  <c:v>-26615794.768950004</c:v>
                </c:pt>
                <c:pt idx="6544">
                  <c:v>-26266442.282822985</c:v>
                </c:pt>
                <c:pt idx="6545">
                  <c:v>-25851463.043894991</c:v>
                </c:pt>
                <c:pt idx="6546">
                  <c:v>-26126897.83635702</c:v>
                </c:pt>
                <c:pt idx="6547">
                  <c:v>-26207105.648752008</c:v>
                </c:pt>
                <c:pt idx="6548">
                  <c:v>-26017853.411521003</c:v>
                </c:pt>
                <c:pt idx="6549">
                  <c:v>-26370200.428162001</c:v>
                </c:pt>
                <c:pt idx="6550">
                  <c:v>-25466699.34609</c:v>
                </c:pt>
                <c:pt idx="6551">
                  <c:v>-25815445.497792993</c:v>
                </c:pt>
                <c:pt idx="6552">
                  <c:v>-26309756.389444999</c:v>
                </c:pt>
                <c:pt idx="6553">
                  <c:v>-27111116.340694997</c:v>
                </c:pt>
                <c:pt idx="6554">
                  <c:v>-27037442.597883005</c:v>
                </c:pt>
                <c:pt idx="6555">
                  <c:v>-26984347.100716997</c:v>
                </c:pt>
                <c:pt idx="6556">
                  <c:v>-26873888.653098017</c:v>
                </c:pt>
                <c:pt idx="6557">
                  <c:v>-26839218.046296999</c:v>
                </c:pt>
                <c:pt idx="6558">
                  <c:v>-26587928.460996002</c:v>
                </c:pt>
                <c:pt idx="6559">
                  <c:v>-26664494.306110993</c:v>
                </c:pt>
                <c:pt idx="6560">
                  <c:v>-26516547.562593013</c:v>
                </c:pt>
                <c:pt idx="6561">
                  <c:v>-26560768.905738007</c:v>
                </c:pt>
                <c:pt idx="6562">
                  <c:v>-26888185.293870989</c:v>
                </c:pt>
                <c:pt idx="6563">
                  <c:v>-26919175.594247993</c:v>
                </c:pt>
                <c:pt idx="6564">
                  <c:v>-26874006.867837004</c:v>
                </c:pt>
                <c:pt idx="6565">
                  <c:v>-27140963.349212997</c:v>
                </c:pt>
                <c:pt idx="6566">
                  <c:v>-27293836.501731005</c:v>
                </c:pt>
                <c:pt idx="6567">
                  <c:v>-27260474.983585004</c:v>
                </c:pt>
                <c:pt idx="6568">
                  <c:v>-27051206.105309013</c:v>
                </c:pt>
                <c:pt idx="6569">
                  <c:v>-26785279.980729006</c:v>
                </c:pt>
                <c:pt idx="6570">
                  <c:v>-25498701.140644997</c:v>
                </c:pt>
                <c:pt idx="6571">
                  <c:v>-25004402.965403993</c:v>
                </c:pt>
                <c:pt idx="6572">
                  <c:v>-25043341.326552</c:v>
                </c:pt>
                <c:pt idx="6573">
                  <c:v>-24839256.376626991</c:v>
                </c:pt>
                <c:pt idx="6574">
                  <c:v>-25009587.414515011</c:v>
                </c:pt>
                <c:pt idx="6575">
                  <c:v>-25831467.297124006</c:v>
                </c:pt>
                <c:pt idx="6576">
                  <c:v>-27283879.52223099</c:v>
                </c:pt>
                <c:pt idx="6577">
                  <c:v>-27863080.232223004</c:v>
                </c:pt>
                <c:pt idx="6578">
                  <c:v>-27802165.743354987</c:v>
                </c:pt>
                <c:pt idx="6579">
                  <c:v>-27534865.774418995</c:v>
                </c:pt>
                <c:pt idx="6580">
                  <c:v>-26805769.213105012</c:v>
                </c:pt>
                <c:pt idx="6581">
                  <c:v>-26693286.318605993</c:v>
                </c:pt>
                <c:pt idx="6582">
                  <c:v>-26663233.916549005</c:v>
                </c:pt>
                <c:pt idx="6583">
                  <c:v>-26180823.128505006</c:v>
                </c:pt>
                <c:pt idx="6584">
                  <c:v>-26118895.126161002</c:v>
                </c:pt>
                <c:pt idx="6585">
                  <c:v>-26678348.735810004</c:v>
                </c:pt>
                <c:pt idx="6586">
                  <c:v>-27251092.890536014</c:v>
                </c:pt>
                <c:pt idx="6587">
                  <c:v>-27498437.211785987</c:v>
                </c:pt>
                <c:pt idx="6588">
                  <c:v>-27456304.102785014</c:v>
                </c:pt>
                <c:pt idx="6589">
                  <c:v>-27925849.296727009</c:v>
                </c:pt>
                <c:pt idx="6590">
                  <c:v>-27812005.332277004</c:v>
                </c:pt>
                <c:pt idx="6591">
                  <c:v>-27323092.994088013</c:v>
                </c:pt>
                <c:pt idx="6592">
                  <c:v>-26713719.229149003</c:v>
                </c:pt>
                <c:pt idx="6593">
                  <c:v>-25002223.364940006</c:v>
                </c:pt>
                <c:pt idx="6594">
                  <c:v>-25621996.334840007</c:v>
                </c:pt>
                <c:pt idx="6595">
                  <c:v>-26082004.306361008</c:v>
                </c:pt>
                <c:pt idx="6596">
                  <c:v>-25993131.443368994</c:v>
                </c:pt>
                <c:pt idx="6597">
                  <c:v>-25259098.692407001</c:v>
                </c:pt>
                <c:pt idx="6598">
                  <c:v>-25583403.291009005</c:v>
                </c:pt>
                <c:pt idx="6599">
                  <c:v>-25537101.920129996</c:v>
                </c:pt>
                <c:pt idx="6600">
                  <c:v>-27047822.472811993</c:v>
                </c:pt>
                <c:pt idx="6601">
                  <c:v>-28002524.669491004</c:v>
                </c:pt>
                <c:pt idx="6602">
                  <c:v>-28129920.376250997</c:v>
                </c:pt>
                <c:pt idx="6603">
                  <c:v>-27615852.195830002</c:v>
                </c:pt>
                <c:pt idx="6604">
                  <c:v>-26865560.357307009</c:v>
                </c:pt>
                <c:pt idx="6605">
                  <c:v>-26726208.964846998</c:v>
                </c:pt>
                <c:pt idx="6606">
                  <c:v>-27165786.424996</c:v>
                </c:pt>
                <c:pt idx="6607">
                  <c:v>-26971644.597825985</c:v>
                </c:pt>
                <c:pt idx="6608">
                  <c:v>-26631301.417365991</c:v>
                </c:pt>
                <c:pt idx="6609">
                  <c:v>-26964960.576471999</c:v>
                </c:pt>
                <c:pt idx="6610">
                  <c:v>-27058425.491779003</c:v>
                </c:pt>
                <c:pt idx="6611">
                  <c:v>-27360789.533844002</c:v>
                </c:pt>
                <c:pt idx="6612">
                  <c:v>-27953700.097733002</c:v>
                </c:pt>
                <c:pt idx="6613">
                  <c:v>-28004636.78135401</c:v>
                </c:pt>
                <c:pt idx="6614">
                  <c:v>-28035575.59366899</c:v>
                </c:pt>
                <c:pt idx="6615">
                  <c:v>-27735006.987916991</c:v>
                </c:pt>
                <c:pt idx="6616">
                  <c:v>-27106425.772811003</c:v>
                </c:pt>
                <c:pt idx="6617">
                  <c:v>-26681545.363527015</c:v>
                </c:pt>
                <c:pt idx="6618">
                  <c:v>-26428930.993528992</c:v>
                </c:pt>
                <c:pt idx="6619">
                  <c:v>-26509471.005642995</c:v>
                </c:pt>
                <c:pt idx="6620">
                  <c:v>-26368937.186792001</c:v>
                </c:pt>
                <c:pt idx="6621">
                  <c:v>-26307455.691522013</c:v>
                </c:pt>
                <c:pt idx="6622">
                  <c:v>-24615664.435669016</c:v>
                </c:pt>
                <c:pt idx="6623">
                  <c:v>-26444161.438447002</c:v>
                </c:pt>
                <c:pt idx="6624">
                  <c:v>-26845171.199050993</c:v>
                </c:pt>
                <c:pt idx="6625">
                  <c:v>-27180443.047850005</c:v>
                </c:pt>
                <c:pt idx="6626">
                  <c:v>-27201780.327082995</c:v>
                </c:pt>
                <c:pt idx="6627">
                  <c:v>-27422260.788943999</c:v>
                </c:pt>
                <c:pt idx="6628">
                  <c:v>-27155522.196096998</c:v>
                </c:pt>
                <c:pt idx="6629">
                  <c:v>-27076719.344074</c:v>
                </c:pt>
                <c:pt idx="6630">
                  <c:v>-26954670.637105003</c:v>
                </c:pt>
                <c:pt idx="6631">
                  <c:v>-26723778.023334991</c:v>
                </c:pt>
                <c:pt idx="6632">
                  <c:v>-26603185.924663991</c:v>
                </c:pt>
                <c:pt idx="6633">
                  <c:v>-26646278.047069993</c:v>
                </c:pt>
                <c:pt idx="6634">
                  <c:v>-26862641.663632989</c:v>
                </c:pt>
                <c:pt idx="6635">
                  <c:v>-26967022.14065</c:v>
                </c:pt>
                <c:pt idx="6636">
                  <c:v>-26840782.590579003</c:v>
                </c:pt>
                <c:pt idx="6637">
                  <c:v>-27127646.030990001</c:v>
                </c:pt>
                <c:pt idx="6638">
                  <c:v>-25997361.280707009</c:v>
                </c:pt>
                <c:pt idx="6639">
                  <c:v>-25959299.069256</c:v>
                </c:pt>
                <c:pt idx="6640">
                  <c:v>-26542453.874102</c:v>
                </c:pt>
                <c:pt idx="6641">
                  <c:v>-25458230.290433988</c:v>
                </c:pt>
                <c:pt idx="6642">
                  <c:v>-24618899.041217998</c:v>
                </c:pt>
                <c:pt idx="6643">
                  <c:v>-23752010.229757007</c:v>
                </c:pt>
                <c:pt idx="6644">
                  <c:v>-22608858.066788007</c:v>
                </c:pt>
                <c:pt idx="6645">
                  <c:v>-22206876.561010003</c:v>
                </c:pt>
                <c:pt idx="6646">
                  <c:v>-22652491.635858994</c:v>
                </c:pt>
                <c:pt idx="6647">
                  <c:v>-22558036.896605</c:v>
                </c:pt>
                <c:pt idx="6648">
                  <c:v>-22902533.266255997</c:v>
                </c:pt>
                <c:pt idx="6649">
                  <c:v>-24073403.575833995</c:v>
                </c:pt>
                <c:pt idx="6650">
                  <c:v>-25281529.021786001</c:v>
                </c:pt>
                <c:pt idx="6651">
                  <c:v>-25507757.10661599</c:v>
                </c:pt>
                <c:pt idx="6652">
                  <c:v>-25206167.527958002</c:v>
                </c:pt>
                <c:pt idx="6653">
                  <c:v>-25094254.300976008</c:v>
                </c:pt>
                <c:pt idx="6654">
                  <c:v>-25443318.645737</c:v>
                </c:pt>
                <c:pt idx="6655">
                  <c:v>-24911205.241250992</c:v>
                </c:pt>
                <c:pt idx="6656">
                  <c:v>-24773595.961907014</c:v>
                </c:pt>
                <c:pt idx="6657">
                  <c:v>-24596804.641043004</c:v>
                </c:pt>
                <c:pt idx="6658">
                  <c:v>-24526906.466369998</c:v>
                </c:pt>
                <c:pt idx="6659">
                  <c:v>-24041471.068455003</c:v>
                </c:pt>
                <c:pt idx="6660">
                  <c:v>-23829080.902861997</c:v>
                </c:pt>
                <c:pt idx="6661">
                  <c:v>-23687136.644283999</c:v>
                </c:pt>
                <c:pt idx="6662">
                  <c:v>-23984483.539753012</c:v>
                </c:pt>
                <c:pt idx="6663">
                  <c:v>-24772496.795033</c:v>
                </c:pt>
                <c:pt idx="6664">
                  <c:v>-25056211.785028003</c:v>
                </c:pt>
                <c:pt idx="6665">
                  <c:v>-24178716.992582999</c:v>
                </c:pt>
                <c:pt idx="6666">
                  <c:v>-22155298.500064999</c:v>
                </c:pt>
                <c:pt idx="6667">
                  <c:v>-19750178.654944003</c:v>
                </c:pt>
                <c:pt idx="6668">
                  <c:v>-18813779.643327001</c:v>
                </c:pt>
                <c:pt idx="6669">
                  <c:v>-18740560.644175988</c:v>
                </c:pt>
                <c:pt idx="6670">
                  <c:v>-18596004.300568998</c:v>
                </c:pt>
                <c:pt idx="6671">
                  <c:v>-18639785.528692998</c:v>
                </c:pt>
                <c:pt idx="6672">
                  <c:v>-19587156.290318005</c:v>
                </c:pt>
                <c:pt idx="6673">
                  <c:v>-20882921.466192007</c:v>
                </c:pt>
                <c:pt idx="6674">
                  <c:v>-21807020.959968995</c:v>
                </c:pt>
                <c:pt idx="6675">
                  <c:v>-23197725.851385999</c:v>
                </c:pt>
                <c:pt idx="6676">
                  <c:v>-23838944.808582999</c:v>
                </c:pt>
                <c:pt idx="6677">
                  <c:v>-23693157.212408006</c:v>
                </c:pt>
                <c:pt idx="6678">
                  <c:v>-23317429.007074006</c:v>
                </c:pt>
                <c:pt idx="6679">
                  <c:v>-23830925.192909997</c:v>
                </c:pt>
                <c:pt idx="6680">
                  <c:v>-23865598.589586001</c:v>
                </c:pt>
                <c:pt idx="6681">
                  <c:v>-23614401.628252015</c:v>
                </c:pt>
                <c:pt idx="6682">
                  <c:v>-22837033.111274</c:v>
                </c:pt>
                <c:pt idx="6683">
                  <c:v>-23826829.288644001</c:v>
                </c:pt>
                <c:pt idx="6684">
                  <c:v>-24203278.284733996</c:v>
                </c:pt>
                <c:pt idx="6685">
                  <c:v>-24362162.647596993</c:v>
                </c:pt>
                <c:pt idx="6686">
                  <c:v>-24140572.968239017</c:v>
                </c:pt>
                <c:pt idx="6687">
                  <c:v>-24463322.984342009</c:v>
                </c:pt>
                <c:pt idx="6688">
                  <c:v>-24502749.758649003</c:v>
                </c:pt>
                <c:pt idx="6689">
                  <c:v>-24455533.202063989</c:v>
                </c:pt>
                <c:pt idx="6690">
                  <c:v>-23532745.785839986</c:v>
                </c:pt>
                <c:pt idx="6691">
                  <c:v>-22749651.932514999</c:v>
                </c:pt>
                <c:pt idx="6692">
                  <c:v>-22228494.519074</c:v>
                </c:pt>
                <c:pt idx="6693">
                  <c:v>-22180777.78785599</c:v>
                </c:pt>
                <c:pt idx="6694">
                  <c:v>-23249691.126649007</c:v>
                </c:pt>
                <c:pt idx="6695">
                  <c:v>-26552225.827058002</c:v>
                </c:pt>
                <c:pt idx="6696">
                  <c:v>-27600780.366822001</c:v>
                </c:pt>
                <c:pt idx="6697">
                  <c:v>-27341198.981517982</c:v>
                </c:pt>
                <c:pt idx="6698">
                  <c:v>-28825785.382190999</c:v>
                </c:pt>
                <c:pt idx="6699">
                  <c:v>-29173845.472279999</c:v>
                </c:pt>
                <c:pt idx="6700">
                  <c:v>-28919739.906427998</c:v>
                </c:pt>
                <c:pt idx="6701">
                  <c:v>-28860103.663321994</c:v>
                </c:pt>
                <c:pt idx="6702">
                  <c:v>-27693082.606679998</c:v>
                </c:pt>
                <c:pt idx="6703">
                  <c:v>-27505162.57842401</c:v>
                </c:pt>
                <c:pt idx="6704">
                  <c:v>-27190267.472184006</c:v>
                </c:pt>
                <c:pt idx="6705">
                  <c:v>-27623628.721028998</c:v>
                </c:pt>
                <c:pt idx="6706">
                  <c:v>-27631044.866549995</c:v>
                </c:pt>
                <c:pt idx="6707">
                  <c:v>-27508403.986203991</c:v>
                </c:pt>
                <c:pt idx="6708">
                  <c:v>-27938191.134465009</c:v>
                </c:pt>
                <c:pt idx="6709">
                  <c:v>-27643152.130453017</c:v>
                </c:pt>
                <c:pt idx="6710">
                  <c:v>-28015455.034201983</c:v>
                </c:pt>
                <c:pt idx="6711">
                  <c:v>-27643936.167077992</c:v>
                </c:pt>
                <c:pt idx="6712">
                  <c:v>-27438022.582502995</c:v>
                </c:pt>
                <c:pt idx="6713">
                  <c:v>-26788716.771146014</c:v>
                </c:pt>
                <c:pt idx="6714">
                  <c:v>-25094483.302611005</c:v>
                </c:pt>
                <c:pt idx="6715">
                  <c:v>-22126866.605387002</c:v>
                </c:pt>
                <c:pt idx="6716">
                  <c:v>-20613077.115891993</c:v>
                </c:pt>
                <c:pt idx="6717">
                  <c:v>-19983811.960388001</c:v>
                </c:pt>
                <c:pt idx="6718">
                  <c:v>-20484558.935125008</c:v>
                </c:pt>
                <c:pt idx="6719">
                  <c:v>-22015178.768739991</c:v>
                </c:pt>
                <c:pt idx="6720">
                  <c:v>-25585805.434185993</c:v>
                </c:pt>
                <c:pt idx="6721">
                  <c:v>-27197159.592752997</c:v>
                </c:pt>
                <c:pt idx="6722">
                  <c:v>-27114542.313118007</c:v>
                </c:pt>
                <c:pt idx="6723">
                  <c:v>-26885191.501973998</c:v>
                </c:pt>
                <c:pt idx="6724">
                  <c:v>-26596841.401214004</c:v>
                </c:pt>
                <c:pt idx="6725">
                  <c:v>-27800976.637906007</c:v>
                </c:pt>
                <c:pt idx="6726">
                  <c:v>-28179796.383703995</c:v>
                </c:pt>
                <c:pt idx="6727">
                  <c:v>-27671739.764467996</c:v>
                </c:pt>
                <c:pt idx="6728">
                  <c:v>-27452706.414534003</c:v>
                </c:pt>
                <c:pt idx="6729">
                  <c:v>-27536345.212196991</c:v>
                </c:pt>
                <c:pt idx="6730">
                  <c:v>-27706815.745286986</c:v>
                </c:pt>
                <c:pt idx="6731">
                  <c:v>-26904331.535545997</c:v>
                </c:pt>
                <c:pt idx="6732">
                  <c:v>-27051606.531796996</c:v>
                </c:pt>
                <c:pt idx="6733">
                  <c:v>-27341986.649438016</c:v>
                </c:pt>
                <c:pt idx="6734">
                  <c:v>-27183950.064995985</c:v>
                </c:pt>
                <c:pt idx="6735">
                  <c:v>-26619574.002847001</c:v>
                </c:pt>
                <c:pt idx="6736">
                  <c:v>-25694775.386679001</c:v>
                </c:pt>
                <c:pt idx="6737">
                  <c:v>-24815752.500860993</c:v>
                </c:pt>
                <c:pt idx="6738">
                  <c:v>-22169170.825358011</c:v>
                </c:pt>
                <c:pt idx="6739">
                  <c:v>-20527929.029727995</c:v>
                </c:pt>
                <c:pt idx="6740">
                  <c:v>-20139072.944007993</c:v>
                </c:pt>
                <c:pt idx="6741">
                  <c:v>-19917108.304856006</c:v>
                </c:pt>
                <c:pt idx="6742">
                  <c:v>-20491517.807852998</c:v>
                </c:pt>
                <c:pt idx="6743">
                  <c:v>-23121908.717643008</c:v>
                </c:pt>
                <c:pt idx="6744">
                  <c:v>-25960467.868384983</c:v>
                </c:pt>
                <c:pt idx="6745">
                  <c:v>-27458968.291274004</c:v>
                </c:pt>
                <c:pt idx="6746">
                  <c:v>-27209249.073453005</c:v>
                </c:pt>
                <c:pt idx="6747">
                  <c:v>-26684282.306453001</c:v>
                </c:pt>
                <c:pt idx="6748">
                  <c:v>-26489373.497675978</c:v>
                </c:pt>
                <c:pt idx="6749">
                  <c:v>-26688317.496512983</c:v>
                </c:pt>
                <c:pt idx="6750">
                  <c:v>-26517964.937724996</c:v>
                </c:pt>
                <c:pt idx="6751">
                  <c:v>-27393649.120312992</c:v>
                </c:pt>
                <c:pt idx="6752">
                  <c:v>-27319118.149097994</c:v>
                </c:pt>
                <c:pt idx="6753">
                  <c:v>-27524435.937008992</c:v>
                </c:pt>
                <c:pt idx="6754">
                  <c:v>-28249656.089563988</c:v>
                </c:pt>
                <c:pt idx="6755">
                  <c:v>-27824889.29899998</c:v>
                </c:pt>
                <c:pt idx="6756">
                  <c:v>-28131203.593594998</c:v>
                </c:pt>
                <c:pt idx="6757">
                  <c:v>-28539678.125769004</c:v>
                </c:pt>
                <c:pt idx="6758">
                  <c:v>-27727665.757818002</c:v>
                </c:pt>
                <c:pt idx="6759">
                  <c:v>-27640925.674126983</c:v>
                </c:pt>
                <c:pt idx="6760">
                  <c:v>-27428550.912881002</c:v>
                </c:pt>
                <c:pt idx="6761">
                  <c:v>-26349250.956215996</c:v>
                </c:pt>
                <c:pt idx="6762">
                  <c:v>-24767201.373696998</c:v>
                </c:pt>
                <c:pt idx="6763">
                  <c:v>-23280012.046703998</c:v>
                </c:pt>
                <c:pt idx="6764">
                  <c:v>-22059501.089492001</c:v>
                </c:pt>
                <c:pt idx="6765">
                  <c:v>-21481399.568117999</c:v>
                </c:pt>
                <c:pt idx="6766">
                  <c:v>-21734671.07132699</c:v>
                </c:pt>
                <c:pt idx="6767">
                  <c:v>-23196081.728696004</c:v>
                </c:pt>
                <c:pt idx="6768">
                  <c:v>-26666445.184440006</c:v>
                </c:pt>
                <c:pt idx="6769">
                  <c:v>-28035012.502801996</c:v>
                </c:pt>
                <c:pt idx="6770">
                  <c:v>-27859390.161416993</c:v>
                </c:pt>
                <c:pt idx="6771">
                  <c:v>-27309102.363224007</c:v>
                </c:pt>
                <c:pt idx="6772">
                  <c:v>-27760535.974365003</c:v>
                </c:pt>
                <c:pt idx="6773">
                  <c:v>-27461140.465811014</c:v>
                </c:pt>
                <c:pt idx="6774">
                  <c:v>-27060656.284205999</c:v>
                </c:pt>
                <c:pt idx="6775">
                  <c:v>-27374414.954385001</c:v>
                </c:pt>
                <c:pt idx="6776">
                  <c:v>-27261941.277380995</c:v>
                </c:pt>
                <c:pt idx="6777">
                  <c:v>-27440107.564187001</c:v>
                </c:pt>
                <c:pt idx="6778">
                  <c:v>-26772432.244592004</c:v>
                </c:pt>
                <c:pt idx="6779">
                  <c:v>-27223134.710455004</c:v>
                </c:pt>
                <c:pt idx="6780">
                  <c:v>-27625164.832567982</c:v>
                </c:pt>
                <c:pt idx="6781">
                  <c:v>-27854643.536562003</c:v>
                </c:pt>
                <c:pt idx="6782">
                  <c:v>-27719743.141380996</c:v>
                </c:pt>
                <c:pt idx="6783">
                  <c:v>-27036587.563324999</c:v>
                </c:pt>
                <c:pt idx="6784">
                  <c:v>-26147986.547966007</c:v>
                </c:pt>
                <c:pt idx="6785">
                  <c:v>-24972396.423938002</c:v>
                </c:pt>
                <c:pt idx="6786">
                  <c:v>-24375421.395670004</c:v>
                </c:pt>
                <c:pt idx="6787">
                  <c:v>-22463221.940658994</c:v>
                </c:pt>
                <c:pt idx="6788">
                  <c:v>-21259640.85120799</c:v>
                </c:pt>
                <c:pt idx="6789">
                  <c:v>-20450475.558898006</c:v>
                </c:pt>
                <c:pt idx="6790">
                  <c:v>-20547385.99011999</c:v>
                </c:pt>
                <c:pt idx="6791">
                  <c:v>-22427117.599803999</c:v>
                </c:pt>
                <c:pt idx="6792">
                  <c:v>-25654026.267296001</c:v>
                </c:pt>
                <c:pt idx="6793">
                  <c:v>-26907183.769680001</c:v>
                </c:pt>
                <c:pt idx="6794">
                  <c:v>-26525171.137853</c:v>
                </c:pt>
                <c:pt idx="6795">
                  <c:v>-26198565.807588004</c:v>
                </c:pt>
                <c:pt idx="6796">
                  <c:v>-25194538.324334003</c:v>
                </c:pt>
                <c:pt idx="6797">
                  <c:v>-25841067.038680993</c:v>
                </c:pt>
                <c:pt idx="6798">
                  <c:v>-27010458.097609006</c:v>
                </c:pt>
                <c:pt idx="6799">
                  <c:v>-27285714.547428995</c:v>
                </c:pt>
                <c:pt idx="6800">
                  <c:v>-27684621.466864999</c:v>
                </c:pt>
                <c:pt idx="6801">
                  <c:v>-27728970.394280992</c:v>
                </c:pt>
                <c:pt idx="6802">
                  <c:v>-27034090.545573004</c:v>
                </c:pt>
                <c:pt idx="6803">
                  <c:v>-27657531.256762017</c:v>
                </c:pt>
                <c:pt idx="6804">
                  <c:v>-27758535.37556399</c:v>
                </c:pt>
                <c:pt idx="6805">
                  <c:v>-27851641.318512984</c:v>
                </c:pt>
                <c:pt idx="6806">
                  <c:v>-27467948.579950001</c:v>
                </c:pt>
                <c:pt idx="6807">
                  <c:v>-26349072.578496989</c:v>
                </c:pt>
                <c:pt idx="6808">
                  <c:v>-25820721.761996005</c:v>
                </c:pt>
                <c:pt idx="6809">
                  <c:v>-25024802.692451987</c:v>
                </c:pt>
                <c:pt idx="6810">
                  <c:v>-23053983.415205985</c:v>
                </c:pt>
                <c:pt idx="6811">
                  <c:v>-21585338.549361996</c:v>
                </c:pt>
                <c:pt idx="6812">
                  <c:v>-21144915.916391991</c:v>
                </c:pt>
                <c:pt idx="6813">
                  <c:v>-21305421.347443998</c:v>
                </c:pt>
                <c:pt idx="6814">
                  <c:v>-21247944.157693002</c:v>
                </c:pt>
                <c:pt idx="6815">
                  <c:v>-22316032.288263001</c:v>
                </c:pt>
                <c:pt idx="6816">
                  <c:v>-23741670.052744009</c:v>
                </c:pt>
                <c:pt idx="6817">
                  <c:v>-24897590.709633008</c:v>
                </c:pt>
                <c:pt idx="6818">
                  <c:v>-25440903.226081997</c:v>
                </c:pt>
                <c:pt idx="6819">
                  <c:v>-26099735.129360992</c:v>
                </c:pt>
                <c:pt idx="6820">
                  <c:v>-26360904.741031993</c:v>
                </c:pt>
                <c:pt idx="6821">
                  <c:v>-26490956.692127995</c:v>
                </c:pt>
                <c:pt idx="6822">
                  <c:v>-26481521.912841998</c:v>
                </c:pt>
                <c:pt idx="6823">
                  <c:v>-26301085.995586012</c:v>
                </c:pt>
                <c:pt idx="6824">
                  <c:v>-26221263.36935902</c:v>
                </c:pt>
                <c:pt idx="6825">
                  <c:v>-26015864.500613995</c:v>
                </c:pt>
                <c:pt idx="6826">
                  <c:v>-26173321.384758003</c:v>
                </c:pt>
                <c:pt idx="6827">
                  <c:v>-25998700.728860006</c:v>
                </c:pt>
                <c:pt idx="6828">
                  <c:v>-25898886.030623987</c:v>
                </c:pt>
                <c:pt idx="6829">
                  <c:v>-26131751.169032998</c:v>
                </c:pt>
                <c:pt idx="6830">
                  <c:v>-25953937.802605003</c:v>
                </c:pt>
                <c:pt idx="6831">
                  <c:v>-25376528.778503004</c:v>
                </c:pt>
                <c:pt idx="6832">
                  <c:v>-24686791.312793996</c:v>
                </c:pt>
                <c:pt idx="6833">
                  <c:v>-24538083.228324991</c:v>
                </c:pt>
                <c:pt idx="6834">
                  <c:v>-23108866.031344999</c:v>
                </c:pt>
                <c:pt idx="6835">
                  <c:v>-21924276.404926009</c:v>
                </c:pt>
                <c:pt idx="6836">
                  <c:v>-21431808.806597993</c:v>
                </c:pt>
                <c:pt idx="6837">
                  <c:v>-21100004.683724999</c:v>
                </c:pt>
                <c:pt idx="6838">
                  <c:v>-21717826.558891002</c:v>
                </c:pt>
                <c:pt idx="6839">
                  <c:v>-22012765.491969012</c:v>
                </c:pt>
                <c:pt idx="6840">
                  <c:v>-22130456.215629004</c:v>
                </c:pt>
                <c:pt idx="6841">
                  <c:v>-22940809.329228997</c:v>
                </c:pt>
                <c:pt idx="6842">
                  <c:v>-22965104.982403997</c:v>
                </c:pt>
                <c:pt idx="6843">
                  <c:v>-23099584.994814981</c:v>
                </c:pt>
                <c:pt idx="6844">
                  <c:v>-23013094.289468009</c:v>
                </c:pt>
                <c:pt idx="6845">
                  <c:v>-22476985.165215988</c:v>
                </c:pt>
                <c:pt idx="6846">
                  <c:v>-22324471.128319994</c:v>
                </c:pt>
                <c:pt idx="6847">
                  <c:v>-21835264.509542998</c:v>
                </c:pt>
                <c:pt idx="6848">
                  <c:v>-21717847.477533981</c:v>
                </c:pt>
                <c:pt idx="6849">
                  <c:v>-22280118.251028996</c:v>
                </c:pt>
                <c:pt idx="6850">
                  <c:v>-21808473.98699601</c:v>
                </c:pt>
                <c:pt idx="6851">
                  <c:v>-22382364.539298005</c:v>
                </c:pt>
                <c:pt idx="6852">
                  <c:v>-22685490.065168008</c:v>
                </c:pt>
                <c:pt idx="6853">
                  <c:v>-23678562.863464005</c:v>
                </c:pt>
                <c:pt idx="6854">
                  <c:v>-23514389.295231991</c:v>
                </c:pt>
                <c:pt idx="6855">
                  <c:v>-23011732.873832002</c:v>
                </c:pt>
                <c:pt idx="6856">
                  <c:v>-22495544.625270993</c:v>
                </c:pt>
                <c:pt idx="6857">
                  <c:v>-22363246.726755001</c:v>
                </c:pt>
                <c:pt idx="6858">
                  <c:v>-23649283.904906001</c:v>
                </c:pt>
                <c:pt idx="6859">
                  <c:v>-22561418.468808997</c:v>
                </c:pt>
                <c:pt idx="6860">
                  <c:v>-21960589.038979996</c:v>
                </c:pt>
                <c:pt idx="6861">
                  <c:v>-21820203.231592</c:v>
                </c:pt>
                <c:pt idx="6862">
                  <c:v>-22422490.022147015</c:v>
                </c:pt>
                <c:pt idx="6863">
                  <c:v>-25485201.934792001</c:v>
                </c:pt>
                <c:pt idx="6864">
                  <c:v>-25705573.194183011</c:v>
                </c:pt>
                <c:pt idx="6865">
                  <c:v>-25933701.087744001</c:v>
                </c:pt>
                <c:pt idx="6866">
                  <c:v>-26149183.680199988</c:v>
                </c:pt>
                <c:pt idx="6867">
                  <c:v>-26572313.356552012</c:v>
                </c:pt>
                <c:pt idx="6868">
                  <c:v>-26139133.603454996</c:v>
                </c:pt>
                <c:pt idx="6869">
                  <c:v>-25955759.503066994</c:v>
                </c:pt>
                <c:pt idx="6870">
                  <c:v>-26082563.032164991</c:v>
                </c:pt>
                <c:pt idx="6871">
                  <c:v>-26027451.264478013</c:v>
                </c:pt>
                <c:pt idx="6872">
                  <c:v>-26093821.47138299</c:v>
                </c:pt>
                <c:pt idx="6873">
                  <c:v>-25662426.180533003</c:v>
                </c:pt>
                <c:pt idx="6874">
                  <c:v>-25917830.761762001</c:v>
                </c:pt>
                <c:pt idx="6875">
                  <c:v>-26053849.335750993</c:v>
                </c:pt>
                <c:pt idx="6876">
                  <c:v>-25652401.665020008</c:v>
                </c:pt>
                <c:pt idx="6877">
                  <c:v>-26049264.346240003</c:v>
                </c:pt>
                <c:pt idx="6878">
                  <c:v>-26167224.994990997</c:v>
                </c:pt>
                <c:pt idx="6879">
                  <c:v>-25596256.076475009</c:v>
                </c:pt>
                <c:pt idx="6880">
                  <c:v>-25536081.832541995</c:v>
                </c:pt>
                <c:pt idx="6881">
                  <c:v>-25426805.200283997</c:v>
                </c:pt>
                <c:pt idx="6882">
                  <c:v>-24730252.367771998</c:v>
                </c:pt>
                <c:pt idx="6883">
                  <c:v>-24091941.509903993</c:v>
                </c:pt>
                <c:pt idx="6884">
                  <c:v>-23450558.983434003</c:v>
                </c:pt>
                <c:pt idx="6885">
                  <c:v>-24024363.405183006</c:v>
                </c:pt>
                <c:pt idx="6886">
                  <c:v>-24935881.16659499</c:v>
                </c:pt>
                <c:pt idx="6887">
                  <c:v>-26124739.617690001</c:v>
                </c:pt>
                <c:pt idx="6888">
                  <c:v>-26236163.318764001</c:v>
                </c:pt>
                <c:pt idx="6889">
                  <c:v>-26998901.397877011</c:v>
                </c:pt>
                <c:pt idx="6890">
                  <c:v>-27392352.773430008</c:v>
                </c:pt>
                <c:pt idx="6891">
                  <c:v>-27504262.260618992</c:v>
                </c:pt>
                <c:pt idx="6892">
                  <c:v>-27306573.885307003</c:v>
                </c:pt>
                <c:pt idx="6893">
                  <c:v>-27403437.974483017</c:v>
                </c:pt>
                <c:pt idx="6894">
                  <c:v>-27449561.858856995</c:v>
                </c:pt>
                <c:pt idx="6895">
                  <c:v>-27121770.223312013</c:v>
                </c:pt>
                <c:pt idx="6896">
                  <c:v>-26927187.952757008</c:v>
                </c:pt>
                <c:pt idx="6897">
                  <c:v>-27161266.189544003</c:v>
                </c:pt>
                <c:pt idx="6898">
                  <c:v>-27608968.999536999</c:v>
                </c:pt>
                <c:pt idx="6899">
                  <c:v>-28159634.162407998</c:v>
                </c:pt>
                <c:pt idx="6900">
                  <c:v>-28379884.959700003</c:v>
                </c:pt>
                <c:pt idx="6901">
                  <c:v>-28195749.571034998</c:v>
                </c:pt>
                <c:pt idx="6902">
                  <c:v>-27969586.752400022</c:v>
                </c:pt>
                <c:pt idx="6903">
                  <c:v>-28454789.275529981</c:v>
                </c:pt>
                <c:pt idx="6904">
                  <c:v>-26710316.538608</c:v>
                </c:pt>
                <c:pt idx="6905">
                  <c:v>-26253535.843447</c:v>
                </c:pt>
                <c:pt idx="6906">
                  <c:v>-25996998.941114005</c:v>
                </c:pt>
                <c:pt idx="6907">
                  <c:v>-25927440.331534993</c:v>
                </c:pt>
                <c:pt idx="6908">
                  <c:v>-25979985.633630998</c:v>
                </c:pt>
                <c:pt idx="6909">
                  <c:v>-25283590.929550998</c:v>
                </c:pt>
                <c:pt idx="6910">
                  <c:v>-25670397.065926977</c:v>
                </c:pt>
                <c:pt idx="6911">
                  <c:v>-26492064.813899998</c:v>
                </c:pt>
                <c:pt idx="6912">
                  <c:v>-28876385.428511001</c:v>
                </c:pt>
                <c:pt idx="6913">
                  <c:v>-29236853.030460007</c:v>
                </c:pt>
                <c:pt idx="6914">
                  <c:v>-29131660.226229001</c:v>
                </c:pt>
                <c:pt idx="6915">
                  <c:v>-29071169.544771008</c:v>
                </c:pt>
                <c:pt idx="6916">
                  <c:v>-28631984.278824002</c:v>
                </c:pt>
                <c:pt idx="6917">
                  <c:v>-28703220.499248028</c:v>
                </c:pt>
                <c:pt idx="6918">
                  <c:v>-28486415.305603005</c:v>
                </c:pt>
                <c:pt idx="6919">
                  <c:v>-28767784.82127101</c:v>
                </c:pt>
                <c:pt idx="6920">
                  <c:v>-29298559.450089004</c:v>
                </c:pt>
                <c:pt idx="6921">
                  <c:v>-29254295.762360994</c:v>
                </c:pt>
                <c:pt idx="6922">
                  <c:v>-29078303.793847989</c:v>
                </c:pt>
                <c:pt idx="6923">
                  <c:v>-29545640.824496012</c:v>
                </c:pt>
                <c:pt idx="6924">
                  <c:v>-29452880.501979001</c:v>
                </c:pt>
                <c:pt idx="6925">
                  <c:v>-28970243.511992015</c:v>
                </c:pt>
                <c:pt idx="6926">
                  <c:v>-28506431.015859012</c:v>
                </c:pt>
                <c:pt idx="6927">
                  <c:v>-28195743.185198002</c:v>
                </c:pt>
                <c:pt idx="6928">
                  <c:v>-27797202.742329996</c:v>
                </c:pt>
                <c:pt idx="6929">
                  <c:v>-27089427.728467003</c:v>
                </c:pt>
                <c:pt idx="6930">
                  <c:v>-27011781.285164002</c:v>
                </c:pt>
                <c:pt idx="6931">
                  <c:v>-26706265.260616012</c:v>
                </c:pt>
                <c:pt idx="6932">
                  <c:v>-26638505.873534985</c:v>
                </c:pt>
                <c:pt idx="6933">
                  <c:v>-27081676.517560996</c:v>
                </c:pt>
                <c:pt idx="6934">
                  <c:v>-27323206.792844012</c:v>
                </c:pt>
                <c:pt idx="6935">
                  <c:v>-27713245.514753986</c:v>
                </c:pt>
                <c:pt idx="6936">
                  <c:v>-28481288.830897994</c:v>
                </c:pt>
                <c:pt idx="6937">
                  <c:v>-29147291.077510998</c:v>
                </c:pt>
                <c:pt idx="6938">
                  <c:v>-28925865.097228002</c:v>
                </c:pt>
                <c:pt idx="6939">
                  <c:v>-28722461.972818997</c:v>
                </c:pt>
                <c:pt idx="6940">
                  <c:v>-28878303.000808988</c:v>
                </c:pt>
                <c:pt idx="6941">
                  <c:v>-28645387.935734998</c:v>
                </c:pt>
                <c:pt idx="6942">
                  <c:v>-28297763.78703199</c:v>
                </c:pt>
                <c:pt idx="6943">
                  <c:v>-28257370.327484008</c:v>
                </c:pt>
                <c:pt idx="6944">
                  <c:v>-27977401.637771003</c:v>
                </c:pt>
                <c:pt idx="6945">
                  <c:v>-28293953.866310995</c:v>
                </c:pt>
                <c:pt idx="6946">
                  <c:v>-28519703.855966985</c:v>
                </c:pt>
                <c:pt idx="6947">
                  <c:v>-28657946.157228</c:v>
                </c:pt>
                <c:pt idx="6948">
                  <c:v>-28895362.392033011</c:v>
                </c:pt>
                <c:pt idx="6949">
                  <c:v>-29035794.633452009</c:v>
                </c:pt>
                <c:pt idx="6950">
                  <c:v>-28805598.220845997</c:v>
                </c:pt>
                <c:pt idx="6951">
                  <c:v>-28017667.464024991</c:v>
                </c:pt>
                <c:pt idx="6952">
                  <c:v>-27529151.82078601</c:v>
                </c:pt>
                <c:pt idx="6953">
                  <c:v>-26682155.442448989</c:v>
                </c:pt>
                <c:pt idx="6954">
                  <c:v>-26955882.47633199</c:v>
                </c:pt>
                <c:pt idx="6955">
                  <c:v>-26997083.947735988</c:v>
                </c:pt>
                <c:pt idx="6956">
                  <c:v>-26510608.276903011</c:v>
                </c:pt>
                <c:pt idx="6957">
                  <c:v>-26360832.705218002</c:v>
                </c:pt>
                <c:pt idx="6958">
                  <c:v>-26282154.348013002</c:v>
                </c:pt>
                <c:pt idx="6959">
                  <c:v>-26976198.779570997</c:v>
                </c:pt>
                <c:pt idx="6960">
                  <c:v>-27906498.301274002</c:v>
                </c:pt>
                <c:pt idx="6961">
                  <c:v>-28290720.324872997</c:v>
                </c:pt>
                <c:pt idx="6962">
                  <c:v>-28756288.014310997</c:v>
                </c:pt>
                <c:pt idx="6963">
                  <c:v>-28764847.853411987</c:v>
                </c:pt>
                <c:pt idx="6964">
                  <c:v>-27834802.629633002</c:v>
                </c:pt>
                <c:pt idx="6965">
                  <c:v>-27456778.012261998</c:v>
                </c:pt>
                <c:pt idx="6966">
                  <c:v>-26379081.509105012</c:v>
                </c:pt>
                <c:pt idx="6967">
                  <c:v>-26126020.869536005</c:v>
                </c:pt>
                <c:pt idx="6968">
                  <c:v>-25723373.997972995</c:v>
                </c:pt>
                <c:pt idx="6969">
                  <c:v>-26090053.622974988</c:v>
                </c:pt>
                <c:pt idx="6970">
                  <c:v>-26985327.418794002</c:v>
                </c:pt>
                <c:pt idx="6971">
                  <c:v>-27993853.529867996</c:v>
                </c:pt>
                <c:pt idx="6972">
                  <c:v>-27614637.670714024</c:v>
                </c:pt>
                <c:pt idx="6973">
                  <c:v>-26955215.116934005</c:v>
                </c:pt>
                <c:pt idx="6974">
                  <c:v>-26996472.315203</c:v>
                </c:pt>
                <c:pt idx="6975">
                  <c:v>-25707341.377061002</c:v>
                </c:pt>
                <c:pt idx="6976">
                  <c:v>-24399333.431012001</c:v>
                </c:pt>
                <c:pt idx="6977">
                  <c:v>-23270521.993488003</c:v>
                </c:pt>
                <c:pt idx="6978">
                  <c:v>-22681320.628696997</c:v>
                </c:pt>
                <c:pt idx="6979">
                  <c:v>-21485065.874141999</c:v>
                </c:pt>
                <c:pt idx="6980">
                  <c:v>-20606821.830245007</c:v>
                </c:pt>
                <c:pt idx="6981">
                  <c:v>-20410285.556767005</c:v>
                </c:pt>
                <c:pt idx="6982">
                  <c:v>-20398644.05711899</c:v>
                </c:pt>
                <c:pt idx="6983">
                  <c:v>-20504363.513728999</c:v>
                </c:pt>
                <c:pt idx="6984">
                  <c:v>-22853021.423451997</c:v>
                </c:pt>
                <c:pt idx="6985">
                  <c:v>-24178749.179694001</c:v>
                </c:pt>
                <c:pt idx="6986">
                  <c:v>-25554700.453819998</c:v>
                </c:pt>
                <c:pt idx="6987">
                  <c:v>-26006005.073322993</c:v>
                </c:pt>
                <c:pt idx="6988">
                  <c:v>-26060223.946799014</c:v>
                </c:pt>
                <c:pt idx="6989">
                  <c:v>-25851565.153484993</c:v>
                </c:pt>
                <c:pt idx="6990">
                  <c:v>-24912356.018292006</c:v>
                </c:pt>
                <c:pt idx="6991">
                  <c:v>-24449950.873582996</c:v>
                </c:pt>
                <c:pt idx="6992">
                  <c:v>-25811788.950369999</c:v>
                </c:pt>
                <c:pt idx="6993">
                  <c:v>-25975373.884063013</c:v>
                </c:pt>
                <c:pt idx="6994">
                  <c:v>-26460641.067587994</c:v>
                </c:pt>
                <c:pt idx="6995">
                  <c:v>-26681758.124362007</c:v>
                </c:pt>
                <c:pt idx="6996">
                  <c:v>-26724083.284707997</c:v>
                </c:pt>
                <c:pt idx="6997">
                  <c:v>-27068081.771742988</c:v>
                </c:pt>
                <c:pt idx="6998">
                  <c:v>-26798344.941698991</c:v>
                </c:pt>
                <c:pt idx="6999">
                  <c:v>-25568820.414929003</c:v>
                </c:pt>
                <c:pt idx="7000">
                  <c:v>-26264920.939878006</c:v>
                </c:pt>
                <c:pt idx="7001">
                  <c:v>-25251006.350419983</c:v>
                </c:pt>
                <c:pt idx="7002">
                  <c:v>-23816259.883800011</c:v>
                </c:pt>
                <c:pt idx="7003">
                  <c:v>-22648927.469300002</c:v>
                </c:pt>
                <c:pt idx="7004">
                  <c:v>-21951192.877888005</c:v>
                </c:pt>
                <c:pt idx="7005">
                  <c:v>-21943020.218683001</c:v>
                </c:pt>
                <c:pt idx="7006">
                  <c:v>-22384732.118178993</c:v>
                </c:pt>
                <c:pt idx="7007">
                  <c:v>-22869556.500418</c:v>
                </c:pt>
                <c:pt idx="7008">
                  <c:v>-24254215.232184</c:v>
                </c:pt>
                <c:pt idx="7009">
                  <c:v>-25606493.534524005</c:v>
                </c:pt>
                <c:pt idx="7010">
                  <c:v>-26529586.473625008</c:v>
                </c:pt>
                <c:pt idx="7011">
                  <c:v>-27124892.441676997</c:v>
                </c:pt>
                <c:pt idx="7012">
                  <c:v>-27228452.659332987</c:v>
                </c:pt>
                <c:pt idx="7013">
                  <c:v>-27367039.231043</c:v>
                </c:pt>
                <c:pt idx="7014">
                  <c:v>-27328083.73533399</c:v>
                </c:pt>
                <c:pt idx="7015">
                  <c:v>-27117793.520390984</c:v>
                </c:pt>
                <c:pt idx="7016">
                  <c:v>-27170062.526669994</c:v>
                </c:pt>
                <c:pt idx="7017">
                  <c:v>-27525075.177888989</c:v>
                </c:pt>
                <c:pt idx="7018">
                  <c:v>-27617710.220835</c:v>
                </c:pt>
                <c:pt idx="7019">
                  <c:v>-27767836.783998985</c:v>
                </c:pt>
                <c:pt idx="7020">
                  <c:v>-27853682.640167002</c:v>
                </c:pt>
                <c:pt idx="7021">
                  <c:v>-28050275.005642999</c:v>
                </c:pt>
                <c:pt idx="7022">
                  <c:v>-27697037.803696986</c:v>
                </c:pt>
                <c:pt idx="7023">
                  <c:v>-27574707.869298995</c:v>
                </c:pt>
                <c:pt idx="7024">
                  <c:v>-27231828.067865998</c:v>
                </c:pt>
                <c:pt idx="7025">
                  <c:v>-26963734.397133999</c:v>
                </c:pt>
                <c:pt idx="7026">
                  <c:v>-25690299.211769</c:v>
                </c:pt>
                <c:pt idx="7027">
                  <c:v>-25390300.105580993</c:v>
                </c:pt>
                <c:pt idx="7028">
                  <c:v>-25367482.891930994</c:v>
                </c:pt>
                <c:pt idx="7029">
                  <c:v>-25029425.348041996</c:v>
                </c:pt>
                <c:pt idx="7030">
                  <c:v>-25677089.738125999</c:v>
                </c:pt>
                <c:pt idx="7031">
                  <c:v>-26205149.877925009</c:v>
                </c:pt>
                <c:pt idx="7032">
                  <c:v>-27887576.920009989</c:v>
                </c:pt>
                <c:pt idx="7033">
                  <c:v>-28134157.614892002</c:v>
                </c:pt>
                <c:pt idx="7034">
                  <c:v>-28291985.854411002</c:v>
                </c:pt>
                <c:pt idx="7035">
                  <c:v>-28394649.523378003</c:v>
                </c:pt>
                <c:pt idx="7036">
                  <c:v>-28824056.069791</c:v>
                </c:pt>
                <c:pt idx="7037">
                  <c:v>-28501752.830782991</c:v>
                </c:pt>
                <c:pt idx="7038">
                  <c:v>-28545454.034751993</c:v>
                </c:pt>
                <c:pt idx="7039">
                  <c:v>-28720251.521695003</c:v>
                </c:pt>
                <c:pt idx="7040">
                  <c:v>-28758235.305793002</c:v>
                </c:pt>
                <c:pt idx="7041">
                  <c:v>-28600117.848478984</c:v>
                </c:pt>
                <c:pt idx="7042">
                  <c:v>-29008861.423928</c:v>
                </c:pt>
                <c:pt idx="7043">
                  <c:v>-28937933.617849998</c:v>
                </c:pt>
                <c:pt idx="7044">
                  <c:v>-28847712.100419</c:v>
                </c:pt>
                <c:pt idx="7045">
                  <c:v>-29017038.440494008</c:v>
                </c:pt>
                <c:pt idx="7046">
                  <c:v>-28402117.024169993</c:v>
                </c:pt>
                <c:pt idx="7047">
                  <c:v>-28438293.968929995</c:v>
                </c:pt>
                <c:pt idx="7048">
                  <c:v>-28481642.900184013</c:v>
                </c:pt>
                <c:pt idx="7049">
                  <c:v>-27858282.602369003</c:v>
                </c:pt>
                <c:pt idx="7050">
                  <c:v>-27719695.198142994</c:v>
                </c:pt>
                <c:pt idx="7051">
                  <c:v>-27780169.646583989</c:v>
                </c:pt>
                <c:pt idx="7052">
                  <c:v>-28012619.536752991</c:v>
                </c:pt>
                <c:pt idx="7053">
                  <c:v>-27908702.747330982</c:v>
                </c:pt>
                <c:pt idx="7054">
                  <c:v>-28071952.000629</c:v>
                </c:pt>
                <c:pt idx="7055">
                  <c:v>-28018878.618178003</c:v>
                </c:pt>
                <c:pt idx="7056">
                  <c:v>-29050428.550266009</c:v>
                </c:pt>
                <c:pt idx="7057">
                  <c:v>-28877414.620802999</c:v>
                </c:pt>
                <c:pt idx="7058">
                  <c:v>-28846095.411101997</c:v>
                </c:pt>
                <c:pt idx="7059">
                  <c:v>-28604769.732747994</c:v>
                </c:pt>
                <c:pt idx="7060">
                  <c:v>-28495003.758802004</c:v>
                </c:pt>
                <c:pt idx="7061">
                  <c:v>-28832983.692542996</c:v>
                </c:pt>
                <c:pt idx="7062">
                  <c:v>-28500293.083910991</c:v>
                </c:pt>
                <c:pt idx="7063">
                  <c:v>-28250517.305903006</c:v>
                </c:pt>
                <c:pt idx="7064">
                  <c:v>-28178309.184540994</c:v>
                </c:pt>
                <c:pt idx="7065">
                  <c:v>-28281995.980968989</c:v>
                </c:pt>
                <c:pt idx="7066">
                  <c:v>-28189087.165214002</c:v>
                </c:pt>
                <c:pt idx="7067">
                  <c:v>-28198362.875678994</c:v>
                </c:pt>
                <c:pt idx="7068">
                  <c:v>-28378879.223816998</c:v>
                </c:pt>
                <c:pt idx="7069">
                  <c:v>-29068241.082308017</c:v>
                </c:pt>
                <c:pt idx="7070">
                  <c:v>-28986280.109251995</c:v>
                </c:pt>
                <c:pt idx="7071">
                  <c:v>-29003028.511804998</c:v>
                </c:pt>
                <c:pt idx="7072">
                  <c:v>-28941128.296244998</c:v>
                </c:pt>
                <c:pt idx="7073">
                  <c:v>-28309224.623555992</c:v>
                </c:pt>
                <c:pt idx="7074">
                  <c:v>-27886238.021810986</c:v>
                </c:pt>
                <c:pt idx="7075">
                  <c:v>-28058998.631988</c:v>
                </c:pt>
                <c:pt idx="7076">
                  <c:v>-28055154.449785996</c:v>
                </c:pt>
                <c:pt idx="7077">
                  <c:v>-28422309.369126003</c:v>
                </c:pt>
                <c:pt idx="7078">
                  <c:v>-28486579.691868003</c:v>
                </c:pt>
                <c:pt idx="7079">
                  <c:v>-29000487.477169007</c:v>
                </c:pt>
                <c:pt idx="7080">
                  <c:v>-28854866.384259008</c:v>
                </c:pt>
                <c:pt idx="7081">
                  <c:v>-28308238.642321002</c:v>
                </c:pt>
                <c:pt idx="7082">
                  <c:v>-28366633.256960001</c:v>
                </c:pt>
                <c:pt idx="7083">
                  <c:v>-28602205.713636</c:v>
                </c:pt>
                <c:pt idx="7084">
                  <c:v>-28730884.551749025</c:v>
                </c:pt>
                <c:pt idx="7085">
                  <c:v>-28574626.923054978</c:v>
                </c:pt>
                <c:pt idx="7086">
                  <c:v>-28819511.321680002</c:v>
                </c:pt>
                <c:pt idx="7087">
                  <c:v>-28252207.140683997</c:v>
                </c:pt>
                <c:pt idx="7088">
                  <c:v>-28380870.996626999</c:v>
                </c:pt>
                <c:pt idx="7089">
                  <c:v>-28648996.496149004</c:v>
                </c:pt>
                <c:pt idx="7090">
                  <c:v>-28894718.112879988</c:v>
                </c:pt>
                <c:pt idx="7091">
                  <c:v>-29277684.457916994</c:v>
                </c:pt>
                <c:pt idx="7092">
                  <c:v>-29447191.453648999</c:v>
                </c:pt>
                <c:pt idx="7093">
                  <c:v>-29745984.808363989</c:v>
                </c:pt>
                <c:pt idx="7094">
                  <c:v>-29454821.777813002</c:v>
                </c:pt>
                <c:pt idx="7095">
                  <c:v>-29192945.288833011</c:v>
                </c:pt>
                <c:pt idx="7096">
                  <c:v>-28743178.345937002</c:v>
                </c:pt>
                <c:pt idx="7097">
                  <c:v>-27967778.061533008</c:v>
                </c:pt>
                <c:pt idx="7098">
                  <c:v>-27634792.554347996</c:v>
                </c:pt>
                <c:pt idx="7099">
                  <c:v>-26505726.868515994</c:v>
                </c:pt>
                <c:pt idx="7100">
                  <c:v>-26452077.548750989</c:v>
                </c:pt>
                <c:pt idx="7101">
                  <c:v>-27097220.499332018</c:v>
                </c:pt>
                <c:pt idx="7102">
                  <c:v>-26863566.253349986</c:v>
                </c:pt>
                <c:pt idx="7103">
                  <c:v>-26957599.661279</c:v>
                </c:pt>
                <c:pt idx="7104">
                  <c:v>-27446378.533342004</c:v>
                </c:pt>
                <c:pt idx="7105">
                  <c:v>-28219315.910076007</c:v>
                </c:pt>
                <c:pt idx="7106">
                  <c:v>-28424247.021087013</c:v>
                </c:pt>
                <c:pt idx="7107">
                  <c:v>-28304753.064296007</c:v>
                </c:pt>
                <c:pt idx="7108">
                  <c:v>-28378947.371759996</c:v>
                </c:pt>
                <c:pt idx="7109">
                  <c:v>-28357451.914294001</c:v>
                </c:pt>
                <c:pt idx="7110">
                  <c:v>-27777678.211871006</c:v>
                </c:pt>
                <c:pt idx="7111">
                  <c:v>-27601656.347830996</c:v>
                </c:pt>
                <c:pt idx="7112">
                  <c:v>-27262768.100417007</c:v>
                </c:pt>
                <c:pt idx="7113">
                  <c:v>-27145296.556658998</c:v>
                </c:pt>
                <c:pt idx="7114">
                  <c:v>-27613709.598396003</c:v>
                </c:pt>
                <c:pt idx="7115">
                  <c:v>-27833649.563959002</c:v>
                </c:pt>
                <c:pt idx="7116">
                  <c:v>-27831877.190534003</c:v>
                </c:pt>
                <c:pt idx="7117">
                  <c:v>-27613015.317575</c:v>
                </c:pt>
                <c:pt idx="7118">
                  <c:v>-27534591.555073999</c:v>
                </c:pt>
                <c:pt idx="7119">
                  <c:v>-26666688.194673996</c:v>
                </c:pt>
                <c:pt idx="7120">
                  <c:v>-24546574.778148003</c:v>
                </c:pt>
                <c:pt idx="7121">
                  <c:v>-23868847.917622</c:v>
                </c:pt>
                <c:pt idx="7122">
                  <c:v>-23049544.800371982</c:v>
                </c:pt>
                <c:pt idx="7123">
                  <c:v>-22447382.217896994</c:v>
                </c:pt>
                <c:pt idx="7124">
                  <c:v>-22151972.71000601</c:v>
                </c:pt>
                <c:pt idx="7125">
                  <c:v>-21680026.712185994</c:v>
                </c:pt>
                <c:pt idx="7126">
                  <c:v>-22355526.425930008</c:v>
                </c:pt>
                <c:pt idx="7127">
                  <c:v>-24505996.503798991</c:v>
                </c:pt>
                <c:pt idx="7128">
                  <c:v>-25500335.979118001</c:v>
                </c:pt>
                <c:pt idx="7129">
                  <c:v>-26545104.558755998</c:v>
                </c:pt>
                <c:pt idx="7130">
                  <c:v>-26175975.474582005</c:v>
                </c:pt>
                <c:pt idx="7131">
                  <c:v>-27091397.966291986</c:v>
                </c:pt>
                <c:pt idx="7132">
                  <c:v>-26875054.312768001</c:v>
                </c:pt>
                <c:pt idx="7133">
                  <c:v>-26709255.309260998</c:v>
                </c:pt>
                <c:pt idx="7134">
                  <c:v>-26459337.122288994</c:v>
                </c:pt>
                <c:pt idx="7135">
                  <c:v>-26171264.460010994</c:v>
                </c:pt>
                <c:pt idx="7136">
                  <c:v>-26128883.238211002</c:v>
                </c:pt>
                <c:pt idx="7137">
                  <c:v>-26574702.325528987</c:v>
                </c:pt>
                <c:pt idx="7138">
                  <c:v>-26863019.399318997</c:v>
                </c:pt>
                <c:pt idx="7139">
                  <c:v>-26843132.054559004</c:v>
                </c:pt>
                <c:pt idx="7140">
                  <c:v>-26851989.181535006</c:v>
                </c:pt>
                <c:pt idx="7141">
                  <c:v>-26258102.496368017</c:v>
                </c:pt>
                <c:pt idx="7142">
                  <c:v>-24732753.847399008</c:v>
                </c:pt>
                <c:pt idx="7143">
                  <c:v>-23263445.889845002</c:v>
                </c:pt>
                <c:pt idx="7144">
                  <c:v>-22514087.652524997</c:v>
                </c:pt>
                <c:pt idx="7145">
                  <c:v>-21595488.099463008</c:v>
                </c:pt>
                <c:pt idx="7146">
                  <c:v>-20517721.51170601</c:v>
                </c:pt>
                <c:pt idx="7147">
                  <c:v>-19665487.543861002</c:v>
                </c:pt>
                <c:pt idx="7148">
                  <c:v>-18906664.111452002</c:v>
                </c:pt>
                <c:pt idx="7149">
                  <c:v>-19242480.676872998</c:v>
                </c:pt>
                <c:pt idx="7150">
                  <c:v>-18860838.843853988</c:v>
                </c:pt>
                <c:pt idx="7151">
                  <c:v>-19070991.322643004</c:v>
                </c:pt>
                <c:pt idx="7152">
                  <c:v>-19566263.588888004</c:v>
                </c:pt>
                <c:pt idx="7153">
                  <c:v>-20532391.203203011</c:v>
                </c:pt>
                <c:pt idx="7154">
                  <c:v>-21253038.755427998</c:v>
                </c:pt>
                <c:pt idx="7155">
                  <c:v>-21194603.089724001</c:v>
                </c:pt>
                <c:pt idx="7156">
                  <c:v>-20964601.542999994</c:v>
                </c:pt>
                <c:pt idx="7157">
                  <c:v>-20803522.842513002</c:v>
                </c:pt>
                <c:pt idx="7158">
                  <c:v>-20379350.726130005</c:v>
                </c:pt>
                <c:pt idx="7159">
                  <c:v>-20514660.548876993</c:v>
                </c:pt>
                <c:pt idx="7160">
                  <c:v>-20347398.310236994</c:v>
                </c:pt>
                <c:pt idx="7161">
                  <c:v>-20536892.429871991</c:v>
                </c:pt>
                <c:pt idx="7162">
                  <c:v>-20876683.987324007</c:v>
                </c:pt>
                <c:pt idx="7163">
                  <c:v>-20921929.85741201</c:v>
                </c:pt>
                <c:pt idx="7164">
                  <c:v>-21310615.946904004</c:v>
                </c:pt>
                <c:pt idx="7165">
                  <c:v>-21203107.473567009</c:v>
                </c:pt>
                <c:pt idx="7166">
                  <c:v>-21353765.890756</c:v>
                </c:pt>
                <c:pt idx="7167">
                  <c:v>-21388197.718900993</c:v>
                </c:pt>
                <c:pt idx="7168">
                  <c:v>-21398522.160278991</c:v>
                </c:pt>
                <c:pt idx="7169">
                  <c:v>-21153328.751841992</c:v>
                </c:pt>
                <c:pt idx="7170">
                  <c:v>-21730620.430066995</c:v>
                </c:pt>
                <c:pt idx="7171">
                  <c:v>-20944350.331273019</c:v>
                </c:pt>
                <c:pt idx="7172">
                  <c:v>-19979427.956561007</c:v>
                </c:pt>
                <c:pt idx="7173">
                  <c:v>-20047166.983836997</c:v>
                </c:pt>
                <c:pt idx="7174">
                  <c:v>-19216081.274562009</c:v>
                </c:pt>
                <c:pt idx="7175">
                  <c:v>-18864222.858912993</c:v>
                </c:pt>
                <c:pt idx="7176">
                  <c:v>-18901253.660144996</c:v>
                </c:pt>
                <c:pt idx="7177">
                  <c:v>-18697361.030263998</c:v>
                </c:pt>
                <c:pt idx="7178">
                  <c:v>-20337097.152726989</c:v>
                </c:pt>
                <c:pt idx="7179">
                  <c:v>-20877774.465568002</c:v>
                </c:pt>
                <c:pt idx="7180">
                  <c:v>-22282055.040441994</c:v>
                </c:pt>
                <c:pt idx="7181">
                  <c:v>-23080402.026381005</c:v>
                </c:pt>
                <c:pt idx="7182">
                  <c:v>-23911544.509792987</c:v>
                </c:pt>
                <c:pt idx="7183">
                  <c:v>-24074785.169045996</c:v>
                </c:pt>
                <c:pt idx="7184">
                  <c:v>-24000415.144100003</c:v>
                </c:pt>
                <c:pt idx="7185">
                  <c:v>-24144877.375409</c:v>
                </c:pt>
                <c:pt idx="7186">
                  <c:v>-24845915.374771006</c:v>
                </c:pt>
                <c:pt idx="7187">
                  <c:v>-25914226.325459979</c:v>
                </c:pt>
                <c:pt idx="7188">
                  <c:v>-26581502.568198018</c:v>
                </c:pt>
                <c:pt idx="7189">
                  <c:v>-26818778.604253009</c:v>
                </c:pt>
                <c:pt idx="7190">
                  <c:v>-26555205.102025986</c:v>
                </c:pt>
                <c:pt idx="7191">
                  <c:v>-26032520.391033005</c:v>
                </c:pt>
                <c:pt idx="7192">
                  <c:v>-25680153.616234001</c:v>
                </c:pt>
                <c:pt idx="7193">
                  <c:v>-25273988.738603998</c:v>
                </c:pt>
                <c:pt idx="7194">
                  <c:v>-25042716.465969</c:v>
                </c:pt>
                <c:pt idx="7195">
                  <c:v>-24635522.669677999</c:v>
                </c:pt>
                <c:pt idx="7196">
                  <c:v>-25140243.956642002</c:v>
                </c:pt>
                <c:pt idx="7197">
                  <c:v>-25413893.257538002</c:v>
                </c:pt>
                <c:pt idx="7198">
                  <c:v>-25460429.264039986</c:v>
                </c:pt>
                <c:pt idx="7199">
                  <c:v>-25497099.839446992</c:v>
                </c:pt>
                <c:pt idx="7200">
                  <c:v>-26214977.711114995</c:v>
                </c:pt>
                <c:pt idx="7201">
                  <c:v>-27165090.959725995</c:v>
                </c:pt>
                <c:pt idx="7202">
                  <c:v>-27552794.21756601</c:v>
                </c:pt>
                <c:pt idx="7203">
                  <c:v>-27984916.552572012</c:v>
                </c:pt>
                <c:pt idx="7204">
                  <c:v>-27915129.499539997</c:v>
                </c:pt>
                <c:pt idx="7205">
                  <c:v>-27758959.849932</c:v>
                </c:pt>
                <c:pt idx="7206">
                  <c:v>-27746681.806513999</c:v>
                </c:pt>
                <c:pt idx="7207">
                  <c:v>-26835189.714743994</c:v>
                </c:pt>
                <c:pt idx="7208">
                  <c:v>-26829216.249903005</c:v>
                </c:pt>
                <c:pt idx="7209">
                  <c:v>-27014919.722064991</c:v>
                </c:pt>
                <c:pt idx="7210">
                  <c:v>-27136324.815265995</c:v>
                </c:pt>
                <c:pt idx="7211">
                  <c:v>-27011451.429141004</c:v>
                </c:pt>
                <c:pt idx="7212">
                  <c:v>-27221185.495223008</c:v>
                </c:pt>
                <c:pt idx="7213">
                  <c:v>-28622180.189096995</c:v>
                </c:pt>
                <c:pt idx="7214">
                  <c:v>-28572534.684801012</c:v>
                </c:pt>
                <c:pt idx="7215">
                  <c:v>-27967352.526574999</c:v>
                </c:pt>
                <c:pt idx="7216">
                  <c:v>-27884693.233454995</c:v>
                </c:pt>
                <c:pt idx="7217">
                  <c:v>-27482848.873505</c:v>
                </c:pt>
                <c:pt idx="7218">
                  <c:v>-27265029.072887994</c:v>
                </c:pt>
                <c:pt idx="7219">
                  <c:v>-26175765.275367983</c:v>
                </c:pt>
                <c:pt idx="7220">
                  <c:v>-26025657.716035999</c:v>
                </c:pt>
                <c:pt idx="7221">
                  <c:v>-26055672.464026004</c:v>
                </c:pt>
                <c:pt idx="7222">
                  <c:v>-26162749.98796</c:v>
                </c:pt>
                <c:pt idx="7223">
                  <c:v>-26371555.113763999</c:v>
                </c:pt>
                <c:pt idx="7224">
                  <c:v>-26263067.243593</c:v>
                </c:pt>
                <c:pt idx="7225">
                  <c:v>-27659517.678275991</c:v>
                </c:pt>
                <c:pt idx="7226">
                  <c:v>-27876283.378263999</c:v>
                </c:pt>
                <c:pt idx="7227">
                  <c:v>-28164589.252106003</c:v>
                </c:pt>
                <c:pt idx="7228">
                  <c:v>-27744762.952130988</c:v>
                </c:pt>
                <c:pt idx="7229">
                  <c:v>-27269117.458398003</c:v>
                </c:pt>
                <c:pt idx="7230">
                  <c:v>-26339236.982747994</c:v>
                </c:pt>
                <c:pt idx="7231">
                  <c:v>-26573040.344015997</c:v>
                </c:pt>
                <c:pt idx="7232">
                  <c:v>-26595835.788004007</c:v>
                </c:pt>
                <c:pt idx="7233">
                  <c:v>-26350420.185543001</c:v>
                </c:pt>
                <c:pt idx="7234">
                  <c:v>-26673964.755520005</c:v>
                </c:pt>
                <c:pt idx="7235">
                  <c:v>-26854333.027028989</c:v>
                </c:pt>
                <c:pt idx="7236">
                  <c:v>-26963496.01617799</c:v>
                </c:pt>
                <c:pt idx="7237">
                  <c:v>-27311901.584991012</c:v>
                </c:pt>
                <c:pt idx="7238">
                  <c:v>-27403113.325917993</c:v>
                </c:pt>
                <c:pt idx="7239">
                  <c:v>-27144294.432992999</c:v>
                </c:pt>
                <c:pt idx="7240">
                  <c:v>-26743030.964766994</c:v>
                </c:pt>
                <c:pt idx="7241">
                  <c:v>-26709449.571837991</c:v>
                </c:pt>
                <c:pt idx="7242">
                  <c:v>-26770358.669072997</c:v>
                </c:pt>
                <c:pt idx="7243">
                  <c:v>-26868393.27660099</c:v>
                </c:pt>
                <c:pt idx="7244">
                  <c:v>-27022986.919632994</c:v>
                </c:pt>
                <c:pt idx="7245">
                  <c:v>-27453149.485291991</c:v>
                </c:pt>
                <c:pt idx="7246">
                  <c:v>-27392004.277412005</c:v>
                </c:pt>
                <c:pt idx="7247">
                  <c:v>-27598097.275371999</c:v>
                </c:pt>
                <c:pt idx="7248">
                  <c:v>-27625404.643031005</c:v>
                </c:pt>
                <c:pt idx="7249">
                  <c:v>-28227726.857763994</c:v>
                </c:pt>
                <c:pt idx="7250">
                  <c:v>-28579223.735964995</c:v>
                </c:pt>
                <c:pt idx="7251">
                  <c:v>-28752312.566877998</c:v>
                </c:pt>
                <c:pt idx="7252">
                  <c:v>-28369159.559359979</c:v>
                </c:pt>
                <c:pt idx="7253">
                  <c:v>-28185022.23472999</c:v>
                </c:pt>
                <c:pt idx="7254">
                  <c:v>-28122760.684858013</c:v>
                </c:pt>
                <c:pt idx="7255">
                  <c:v>-27635479.522199992</c:v>
                </c:pt>
                <c:pt idx="7256">
                  <c:v>-28028950.667871993</c:v>
                </c:pt>
                <c:pt idx="7257">
                  <c:v>-28043595.603997003</c:v>
                </c:pt>
                <c:pt idx="7258">
                  <c:v>-28218778.541819997</c:v>
                </c:pt>
                <c:pt idx="7259">
                  <c:v>-28450075.798705999</c:v>
                </c:pt>
                <c:pt idx="7260">
                  <c:v>-28551868.290787999</c:v>
                </c:pt>
                <c:pt idx="7261">
                  <c:v>-28678971.113321006</c:v>
                </c:pt>
                <c:pt idx="7262">
                  <c:v>-28604144.003511008</c:v>
                </c:pt>
                <c:pt idx="7263">
                  <c:v>-28388281.169203002</c:v>
                </c:pt>
                <c:pt idx="7264">
                  <c:v>-28199798.245930009</c:v>
                </c:pt>
                <c:pt idx="7265">
                  <c:v>-27901308.049643002</c:v>
                </c:pt>
                <c:pt idx="7266">
                  <c:v>-27541735.074380998</c:v>
                </c:pt>
                <c:pt idx="7267">
                  <c:v>-27735027.652825978</c:v>
                </c:pt>
                <c:pt idx="7268">
                  <c:v>-27713687.338029999</c:v>
                </c:pt>
                <c:pt idx="7269">
                  <c:v>-27966931.806848984</c:v>
                </c:pt>
                <c:pt idx="7270">
                  <c:v>-28161279.232627001</c:v>
                </c:pt>
                <c:pt idx="7271">
                  <c:v>-28118365.768978998</c:v>
                </c:pt>
                <c:pt idx="7272">
                  <c:v>-28259594.656800985</c:v>
                </c:pt>
                <c:pt idx="7273">
                  <c:v>-28264794.166040994</c:v>
                </c:pt>
                <c:pt idx="7274">
                  <c:v>-28952010.713231005</c:v>
                </c:pt>
                <c:pt idx="7275">
                  <c:v>-27839751.45707399</c:v>
                </c:pt>
                <c:pt idx="7276">
                  <c:v>-27472649.837109998</c:v>
                </c:pt>
                <c:pt idx="7277">
                  <c:v>-26989189.872690998</c:v>
                </c:pt>
                <c:pt idx="7278">
                  <c:v>-27812170.824756995</c:v>
                </c:pt>
                <c:pt idx="7279">
                  <c:v>-28548378.063110016</c:v>
                </c:pt>
                <c:pt idx="7280">
                  <c:v>-28563447.893734004</c:v>
                </c:pt>
                <c:pt idx="7281">
                  <c:v>-28746969.060880013</c:v>
                </c:pt>
                <c:pt idx="7282">
                  <c:v>-29088623.497392006</c:v>
                </c:pt>
                <c:pt idx="7283">
                  <c:v>-29084339.865919005</c:v>
                </c:pt>
                <c:pt idx="7284">
                  <c:v>-29114778.344245985</c:v>
                </c:pt>
                <c:pt idx="7285">
                  <c:v>-29165410.409765989</c:v>
                </c:pt>
                <c:pt idx="7286">
                  <c:v>-29150474.956393018</c:v>
                </c:pt>
                <c:pt idx="7287">
                  <c:v>-28958854.049856994</c:v>
                </c:pt>
                <c:pt idx="7288">
                  <c:v>-28617296.647155002</c:v>
                </c:pt>
                <c:pt idx="7289">
                  <c:v>-28289674.159134008</c:v>
                </c:pt>
                <c:pt idx="7290">
                  <c:v>-28413725.533231001</c:v>
                </c:pt>
                <c:pt idx="7291">
                  <c:v>-27793005.688856002</c:v>
                </c:pt>
                <c:pt idx="7292">
                  <c:v>-27395433.65505401</c:v>
                </c:pt>
                <c:pt idx="7293">
                  <c:v>-27197690.948520992</c:v>
                </c:pt>
                <c:pt idx="7294">
                  <c:v>-28026548.381109003</c:v>
                </c:pt>
                <c:pt idx="7295">
                  <c:v>-28332390.438522983</c:v>
                </c:pt>
                <c:pt idx="7296">
                  <c:v>-28468957.414186001</c:v>
                </c:pt>
                <c:pt idx="7297">
                  <c:v>-28124290.833386004</c:v>
                </c:pt>
                <c:pt idx="7298">
                  <c:v>-28287582.567608003</c:v>
                </c:pt>
                <c:pt idx="7299">
                  <c:v>-28480102.143631995</c:v>
                </c:pt>
                <c:pt idx="7300">
                  <c:v>-28430225.682843</c:v>
                </c:pt>
                <c:pt idx="7301">
                  <c:v>-28420997.322124008</c:v>
                </c:pt>
                <c:pt idx="7302">
                  <c:v>-27289307.531289</c:v>
                </c:pt>
                <c:pt idx="7303">
                  <c:v>-27616897.549255993</c:v>
                </c:pt>
                <c:pt idx="7304">
                  <c:v>-26921065.833162993</c:v>
                </c:pt>
                <c:pt idx="7305">
                  <c:v>-26845702.453151993</c:v>
                </c:pt>
                <c:pt idx="7306">
                  <c:v>-26660662.571045004</c:v>
                </c:pt>
                <c:pt idx="7307">
                  <c:v>-26810281.667721003</c:v>
                </c:pt>
                <c:pt idx="7308">
                  <c:v>-27406744.057903007</c:v>
                </c:pt>
                <c:pt idx="7309">
                  <c:v>-26997446.314351004</c:v>
                </c:pt>
                <c:pt idx="7310">
                  <c:v>-26672081.866077006</c:v>
                </c:pt>
                <c:pt idx="7311">
                  <c:v>-25948021.182669003</c:v>
                </c:pt>
                <c:pt idx="7312">
                  <c:v>-24901159.084726989</c:v>
                </c:pt>
                <c:pt idx="7313">
                  <c:v>-23306357.770223003</c:v>
                </c:pt>
                <c:pt idx="7314">
                  <c:v>-22679313.035245989</c:v>
                </c:pt>
                <c:pt idx="7315">
                  <c:v>-21143300.074266996</c:v>
                </c:pt>
                <c:pt idx="7316">
                  <c:v>-19652266.444746003</c:v>
                </c:pt>
                <c:pt idx="7317">
                  <c:v>-18206671.817076001</c:v>
                </c:pt>
                <c:pt idx="7318">
                  <c:v>-17856203.196040001</c:v>
                </c:pt>
                <c:pt idx="7319">
                  <c:v>-17619351.910342004</c:v>
                </c:pt>
                <c:pt idx="7320">
                  <c:v>-17898214.088294003</c:v>
                </c:pt>
                <c:pt idx="7321">
                  <c:v>-18853907.197088011</c:v>
                </c:pt>
                <c:pt idx="7322">
                  <c:v>-20221207.357074995</c:v>
                </c:pt>
                <c:pt idx="7323">
                  <c:v>-20710002.614046998</c:v>
                </c:pt>
                <c:pt idx="7324">
                  <c:v>-21441385.566881001</c:v>
                </c:pt>
                <c:pt idx="7325">
                  <c:v>-21971379.177365996</c:v>
                </c:pt>
                <c:pt idx="7326">
                  <c:v>-21772934.595807996</c:v>
                </c:pt>
                <c:pt idx="7327">
                  <c:v>-20520654.819720007</c:v>
                </c:pt>
                <c:pt idx="7328">
                  <c:v>-20230024.197995994</c:v>
                </c:pt>
                <c:pt idx="7329">
                  <c:v>-20151052.944373995</c:v>
                </c:pt>
                <c:pt idx="7330">
                  <c:v>-20587878.559054002</c:v>
                </c:pt>
                <c:pt idx="7331">
                  <c:v>-20827370.269188002</c:v>
                </c:pt>
                <c:pt idx="7332">
                  <c:v>-20789950.232024994</c:v>
                </c:pt>
                <c:pt idx="7333">
                  <c:v>-20666058.876885995</c:v>
                </c:pt>
                <c:pt idx="7334">
                  <c:v>-20733285.849970989</c:v>
                </c:pt>
                <c:pt idx="7335">
                  <c:v>-20637075.280620992</c:v>
                </c:pt>
                <c:pt idx="7336">
                  <c:v>-20562198.478337001</c:v>
                </c:pt>
                <c:pt idx="7337">
                  <c:v>-20175038.093633994</c:v>
                </c:pt>
                <c:pt idx="7338">
                  <c:v>-20172017.071742009</c:v>
                </c:pt>
                <c:pt idx="7339">
                  <c:v>-19300154.685244992</c:v>
                </c:pt>
                <c:pt idx="7340">
                  <c:v>-18857646.094241012</c:v>
                </c:pt>
                <c:pt idx="7341">
                  <c:v>-19562348.754288003</c:v>
                </c:pt>
                <c:pt idx="7342">
                  <c:v>-19683390.429366991</c:v>
                </c:pt>
                <c:pt idx="7343">
                  <c:v>-18366108.735304996</c:v>
                </c:pt>
                <c:pt idx="7344">
                  <c:v>-18798330.065653011</c:v>
                </c:pt>
                <c:pt idx="7345">
                  <c:v>-19098267.450739</c:v>
                </c:pt>
                <c:pt idx="7346">
                  <c:v>-19544088.262381002</c:v>
                </c:pt>
                <c:pt idx="7347">
                  <c:v>-20183223.284498997</c:v>
                </c:pt>
                <c:pt idx="7348">
                  <c:v>-23813065.69398199</c:v>
                </c:pt>
                <c:pt idx="7349">
                  <c:v>-24882374.428160995</c:v>
                </c:pt>
                <c:pt idx="7350">
                  <c:v>-25409590.078121997</c:v>
                </c:pt>
                <c:pt idx="7351">
                  <c:v>-25312346.652125008</c:v>
                </c:pt>
                <c:pt idx="7352">
                  <c:v>-25285940.837239988</c:v>
                </c:pt>
                <c:pt idx="7353">
                  <c:v>-25318949.265557986</c:v>
                </c:pt>
                <c:pt idx="7354">
                  <c:v>-25145551.23509201</c:v>
                </c:pt>
                <c:pt idx="7355">
                  <c:v>-25883796.359188996</c:v>
                </c:pt>
                <c:pt idx="7356">
                  <c:v>-24729585.016273011</c:v>
                </c:pt>
                <c:pt idx="7357">
                  <c:v>-24792937.185749009</c:v>
                </c:pt>
                <c:pt idx="7358">
                  <c:v>-24580055.782607991</c:v>
                </c:pt>
                <c:pt idx="7359">
                  <c:v>-24319622.058411002</c:v>
                </c:pt>
                <c:pt idx="7360">
                  <c:v>-25528802.863426995</c:v>
                </c:pt>
                <c:pt idx="7361">
                  <c:v>-25703921.176184006</c:v>
                </c:pt>
                <c:pt idx="7362">
                  <c:v>-25360776.180889994</c:v>
                </c:pt>
                <c:pt idx="7363">
                  <c:v>-23501142.04023901</c:v>
                </c:pt>
                <c:pt idx="7364">
                  <c:v>-20073630.152424004</c:v>
                </c:pt>
                <c:pt idx="7365">
                  <c:v>-19728816.133227009</c:v>
                </c:pt>
                <c:pt idx="7366">
                  <c:v>-19694098.103806004</c:v>
                </c:pt>
                <c:pt idx="7367">
                  <c:v>-20432501.712003</c:v>
                </c:pt>
                <c:pt idx="7368">
                  <c:v>-22217487.306389008</c:v>
                </c:pt>
                <c:pt idx="7369">
                  <c:v>-25344384.798392013</c:v>
                </c:pt>
                <c:pt idx="7370">
                  <c:v>-27138177.570020989</c:v>
                </c:pt>
                <c:pt idx="7371">
                  <c:v>-26979476.017638002</c:v>
                </c:pt>
                <c:pt idx="7372">
                  <c:v>-26590073.04966899</c:v>
                </c:pt>
                <c:pt idx="7373">
                  <c:v>-26415187.490276992</c:v>
                </c:pt>
                <c:pt idx="7374">
                  <c:v>-26896031.643634986</c:v>
                </c:pt>
                <c:pt idx="7375">
                  <c:v>-26918960.363192003</c:v>
                </c:pt>
                <c:pt idx="7376">
                  <c:v>-27047317.508237988</c:v>
                </c:pt>
                <c:pt idx="7377">
                  <c:v>-26726959.123279016</c:v>
                </c:pt>
                <c:pt idx="7378">
                  <c:v>-26744444.688722</c:v>
                </c:pt>
                <c:pt idx="7379">
                  <c:v>-26903679.749763004</c:v>
                </c:pt>
                <c:pt idx="7380">
                  <c:v>-27353189.185748</c:v>
                </c:pt>
                <c:pt idx="7381">
                  <c:v>-27658443.173275981</c:v>
                </c:pt>
                <c:pt idx="7382">
                  <c:v>-27359021.891446993</c:v>
                </c:pt>
                <c:pt idx="7383">
                  <c:v>-26930613.69721001</c:v>
                </c:pt>
                <c:pt idx="7384">
                  <c:v>-26610941.012360997</c:v>
                </c:pt>
                <c:pt idx="7385">
                  <c:v>-27087084.512718998</c:v>
                </c:pt>
                <c:pt idx="7386">
                  <c:v>-26825356.23602001</c:v>
                </c:pt>
                <c:pt idx="7387">
                  <c:v>-25016599.786967006</c:v>
                </c:pt>
                <c:pt idx="7388">
                  <c:v>-22590270.067103982</c:v>
                </c:pt>
                <c:pt idx="7389">
                  <c:v>-21918920.589146998</c:v>
                </c:pt>
                <c:pt idx="7390">
                  <c:v>-21916726.399056993</c:v>
                </c:pt>
                <c:pt idx="7391">
                  <c:v>-22686190.851744004</c:v>
                </c:pt>
                <c:pt idx="7392">
                  <c:v>-25013944.345953993</c:v>
                </c:pt>
                <c:pt idx="7393">
                  <c:v>-26766526.075373001</c:v>
                </c:pt>
                <c:pt idx="7394">
                  <c:v>-27209290.247392006</c:v>
                </c:pt>
                <c:pt idx="7395">
                  <c:v>-27763187.204463996</c:v>
                </c:pt>
                <c:pt idx="7396">
                  <c:v>-27411244.625314001</c:v>
                </c:pt>
                <c:pt idx="7397">
                  <c:v>-27345119.015769999</c:v>
                </c:pt>
                <c:pt idx="7398">
                  <c:v>-27249503.728169993</c:v>
                </c:pt>
                <c:pt idx="7399">
                  <c:v>-27762260.945043005</c:v>
                </c:pt>
                <c:pt idx="7400">
                  <c:v>-28060486.193156008</c:v>
                </c:pt>
                <c:pt idx="7401">
                  <c:v>-28574681.593415994</c:v>
                </c:pt>
                <c:pt idx="7402">
                  <c:v>-28903024.25407799</c:v>
                </c:pt>
                <c:pt idx="7403">
                  <c:v>-28932381.411784999</c:v>
                </c:pt>
                <c:pt idx="7404">
                  <c:v>-29058533.877386987</c:v>
                </c:pt>
                <c:pt idx="7405">
                  <c:v>-28904674.333700005</c:v>
                </c:pt>
                <c:pt idx="7406">
                  <c:v>-28781390.048372004</c:v>
                </c:pt>
                <c:pt idx="7407">
                  <c:v>-27385046.628256004</c:v>
                </c:pt>
                <c:pt idx="7408">
                  <c:v>-27256126.264690988</c:v>
                </c:pt>
                <c:pt idx="7409">
                  <c:v>-27123690.213916991</c:v>
                </c:pt>
                <c:pt idx="7410">
                  <c:v>-27053863.785922997</c:v>
                </c:pt>
                <c:pt idx="7411">
                  <c:v>-27587777.089975014</c:v>
                </c:pt>
                <c:pt idx="7412">
                  <c:v>-27623097.505661</c:v>
                </c:pt>
                <c:pt idx="7413">
                  <c:v>-27665556.054785997</c:v>
                </c:pt>
                <c:pt idx="7414">
                  <c:v>-27781857.586890005</c:v>
                </c:pt>
                <c:pt idx="7415">
                  <c:v>-27860282.423884001</c:v>
                </c:pt>
                <c:pt idx="7416">
                  <c:v>-27908250.379907995</c:v>
                </c:pt>
                <c:pt idx="7417">
                  <c:v>-27392068.374436982</c:v>
                </c:pt>
                <c:pt idx="7418">
                  <c:v>-27536285.881404996</c:v>
                </c:pt>
                <c:pt idx="7419">
                  <c:v>-27678393.037738007</c:v>
                </c:pt>
                <c:pt idx="7420">
                  <c:v>-27397031.965655994</c:v>
                </c:pt>
                <c:pt idx="7421">
                  <c:v>-27433415.806197993</c:v>
                </c:pt>
                <c:pt idx="7422">
                  <c:v>-27286787.392952014</c:v>
                </c:pt>
                <c:pt idx="7423">
                  <c:v>-26443571.948984992</c:v>
                </c:pt>
                <c:pt idx="7424">
                  <c:v>-26031586.70336901</c:v>
                </c:pt>
                <c:pt idx="7425">
                  <c:v>-26127972.996695016</c:v>
                </c:pt>
                <c:pt idx="7426">
                  <c:v>-26319605.230286989</c:v>
                </c:pt>
                <c:pt idx="7427">
                  <c:v>-27006325.247551002</c:v>
                </c:pt>
                <c:pt idx="7428">
                  <c:v>-27046240.147934005</c:v>
                </c:pt>
                <c:pt idx="7429">
                  <c:v>-26995117.696550004</c:v>
                </c:pt>
                <c:pt idx="7430">
                  <c:v>-27060879.148951001</c:v>
                </c:pt>
                <c:pt idx="7431">
                  <c:v>-27060157.189649988</c:v>
                </c:pt>
                <c:pt idx="7432">
                  <c:v>-26992333.667698029</c:v>
                </c:pt>
                <c:pt idx="7433">
                  <c:v>-27567600.209060006</c:v>
                </c:pt>
                <c:pt idx="7434">
                  <c:v>-27431399.121326011</c:v>
                </c:pt>
                <c:pt idx="7435">
                  <c:v>-27493874.071838006</c:v>
                </c:pt>
                <c:pt idx="7436">
                  <c:v>-27297571.217617009</c:v>
                </c:pt>
                <c:pt idx="7437">
                  <c:v>-27043459.522161007</c:v>
                </c:pt>
                <c:pt idx="7438">
                  <c:v>-26799668.472905993</c:v>
                </c:pt>
                <c:pt idx="7439">
                  <c:v>-27303937.588155996</c:v>
                </c:pt>
                <c:pt idx="7440">
                  <c:v>-27868583.307856001</c:v>
                </c:pt>
                <c:pt idx="7441">
                  <c:v>-27717564.128932986</c:v>
                </c:pt>
                <c:pt idx="7442">
                  <c:v>-27785370.736068007</c:v>
                </c:pt>
                <c:pt idx="7443">
                  <c:v>-27996394.118845001</c:v>
                </c:pt>
                <c:pt idx="7444">
                  <c:v>-27643723.564195998</c:v>
                </c:pt>
                <c:pt idx="7445">
                  <c:v>-27627290.753789008</c:v>
                </c:pt>
                <c:pt idx="7446">
                  <c:v>-27882912.363551002</c:v>
                </c:pt>
                <c:pt idx="7447">
                  <c:v>-27915900.467829004</c:v>
                </c:pt>
                <c:pt idx="7448">
                  <c:v>-28018589.022424001</c:v>
                </c:pt>
                <c:pt idx="7449">
                  <c:v>-27550363.117734995</c:v>
                </c:pt>
                <c:pt idx="7450">
                  <c:v>-27799666.210296009</c:v>
                </c:pt>
                <c:pt idx="7451">
                  <c:v>-28084104.256050996</c:v>
                </c:pt>
                <c:pt idx="7452">
                  <c:v>-28026287.27478601</c:v>
                </c:pt>
                <c:pt idx="7453">
                  <c:v>-27789578.943864986</c:v>
                </c:pt>
                <c:pt idx="7454">
                  <c:v>-27588634.999132998</c:v>
                </c:pt>
                <c:pt idx="7455">
                  <c:v>-26825154.083785992</c:v>
                </c:pt>
                <c:pt idx="7456">
                  <c:v>-26004411.710042</c:v>
                </c:pt>
                <c:pt idx="7457">
                  <c:v>-25767057.990646996</c:v>
                </c:pt>
                <c:pt idx="7458">
                  <c:v>-26441994.455965009</c:v>
                </c:pt>
                <c:pt idx="7459">
                  <c:v>-25752636.228640981</c:v>
                </c:pt>
                <c:pt idx="7460">
                  <c:v>-25547918.281080008</c:v>
                </c:pt>
                <c:pt idx="7461">
                  <c:v>-24826918.327569004</c:v>
                </c:pt>
                <c:pt idx="7462">
                  <c:v>-25453240.512749996</c:v>
                </c:pt>
                <c:pt idx="7463">
                  <c:v>-26068454.346232001</c:v>
                </c:pt>
                <c:pt idx="7464">
                  <c:v>-26551577.237523995</c:v>
                </c:pt>
                <c:pt idx="7465">
                  <c:v>-27306540.554321006</c:v>
                </c:pt>
                <c:pt idx="7466">
                  <c:v>-27922818.198575992</c:v>
                </c:pt>
                <c:pt idx="7467">
                  <c:v>-27777113.041813001</c:v>
                </c:pt>
                <c:pt idx="7468">
                  <c:v>-27699089.371622004</c:v>
                </c:pt>
                <c:pt idx="7469">
                  <c:v>-27361479.412253004</c:v>
                </c:pt>
                <c:pt idx="7470">
                  <c:v>-27158048.160098001</c:v>
                </c:pt>
                <c:pt idx="7471">
                  <c:v>-27208964.702877995</c:v>
                </c:pt>
                <c:pt idx="7472">
                  <c:v>-26937272.460957002</c:v>
                </c:pt>
                <c:pt idx="7473">
                  <c:v>-27824589.95584302</c:v>
                </c:pt>
                <c:pt idx="7474">
                  <c:v>-28004691.772985</c:v>
                </c:pt>
                <c:pt idx="7475">
                  <c:v>-29065423.045106992</c:v>
                </c:pt>
                <c:pt idx="7476">
                  <c:v>-29736840.883488007</c:v>
                </c:pt>
                <c:pt idx="7477">
                  <c:v>-29521596.334562019</c:v>
                </c:pt>
                <c:pt idx="7478">
                  <c:v>-29255796.244630996</c:v>
                </c:pt>
                <c:pt idx="7479">
                  <c:v>-28290179.304857016</c:v>
                </c:pt>
                <c:pt idx="7480">
                  <c:v>-27376126.300902002</c:v>
                </c:pt>
                <c:pt idx="7481">
                  <c:v>-27243300.248927996</c:v>
                </c:pt>
                <c:pt idx="7482">
                  <c:v>-26660294.760222998</c:v>
                </c:pt>
                <c:pt idx="7483">
                  <c:v>-25639560.106362998</c:v>
                </c:pt>
                <c:pt idx="7484">
                  <c:v>-25321559.687740006</c:v>
                </c:pt>
                <c:pt idx="7485">
                  <c:v>-25375257.737574011</c:v>
                </c:pt>
                <c:pt idx="7486">
                  <c:v>-25402785.066810995</c:v>
                </c:pt>
                <c:pt idx="7487">
                  <c:v>-25245153.762631003</c:v>
                </c:pt>
                <c:pt idx="7488">
                  <c:v>-24850785.864598002</c:v>
                </c:pt>
                <c:pt idx="7489">
                  <c:v>-25728856.390564993</c:v>
                </c:pt>
                <c:pt idx="7490">
                  <c:v>-25853210.466890991</c:v>
                </c:pt>
                <c:pt idx="7491">
                  <c:v>-25841592.954103999</c:v>
                </c:pt>
                <c:pt idx="7492">
                  <c:v>-25961542.304938011</c:v>
                </c:pt>
                <c:pt idx="7493">
                  <c:v>-26222832.351404008</c:v>
                </c:pt>
                <c:pt idx="7494">
                  <c:v>-25949928.911830004</c:v>
                </c:pt>
                <c:pt idx="7495">
                  <c:v>-25861947.384996008</c:v>
                </c:pt>
                <c:pt idx="7496">
                  <c:v>-25884916.490504991</c:v>
                </c:pt>
                <c:pt idx="7497">
                  <c:v>-25642667.677350007</c:v>
                </c:pt>
                <c:pt idx="7498">
                  <c:v>-25808502.607729997</c:v>
                </c:pt>
                <c:pt idx="7499">
                  <c:v>-26035594.777565986</c:v>
                </c:pt>
                <c:pt idx="7500">
                  <c:v>-26115003.831694011</c:v>
                </c:pt>
                <c:pt idx="7501">
                  <c:v>-26064199.323155016</c:v>
                </c:pt>
                <c:pt idx="7502">
                  <c:v>-26048448.665452</c:v>
                </c:pt>
                <c:pt idx="7503">
                  <c:v>-25875203.046651997</c:v>
                </c:pt>
                <c:pt idx="7504">
                  <c:v>-25898102.306656003</c:v>
                </c:pt>
                <c:pt idx="7505">
                  <c:v>-25763404.359141003</c:v>
                </c:pt>
                <c:pt idx="7506">
                  <c:v>-25647452.404328991</c:v>
                </c:pt>
                <c:pt idx="7507">
                  <c:v>-24847841.85967201</c:v>
                </c:pt>
                <c:pt idx="7508">
                  <c:v>-24734204.026880998</c:v>
                </c:pt>
                <c:pt idx="7509">
                  <c:v>-24348825.269518998</c:v>
                </c:pt>
                <c:pt idx="7510">
                  <c:v>-23521661.461986005</c:v>
                </c:pt>
                <c:pt idx="7511">
                  <c:v>-23508351.323956992</c:v>
                </c:pt>
                <c:pt idx="7512">
                  <c:v>-23456383.850051008</c:v>
                </c:pt>
                <c:pt idx="7513">
                  <c:v>-23655974.38433101</c:v>
                </c:pt>
                <c:pt idx="7514">
                  <c:v>-23936690.920314997</c:v>
                </c:pt>
                <c:pt idx="7515">
                  <c:v>-23984915.589159992</c:v>
                </c:pt>
                <c:pt idx="7516">
                  <c:v>-24154984.575159017</c:v>
                </c:pt>
                <c:pt idx="7517">
                  <c:v>-24095710.542068992</c:v>
                </c:pt>
                <c:pt idx="7518">
                  <c:v>-24878303.751442008</c:v>
                </c:pt>
                <c:pt idx="7519">
                  <c:v>-24562765.864339992</c:v>
                </c:pt>
                <c:pt idx="7520">
                  <c:v>-24556099.208672006</c:v>
                </c:pt>
                <c:pt idx="7521">
                  <c:v>-24795276.701252989</c:v>
                </c:pt>
                <c:pt idx="7522">
                  <c:v>-25089556.727802008</c:v>
                </c:pt>
                <c:pt idx="7523">
                  <c:v>-25681070.679908998</c:v>
                </c:pt>
                <c:pt idx="7524">
                  <c:v>-26568027.241998006</c:v>
                </c:pt>
                <c:pt idx="7525">
                  <c:v>-26614427.982018001</c:v>
                </c:pt>
                <c:pt idx="7526">
                  <c:v>-26817812.491385009</c:v>
                </c:pt>
                <c:pt idx="7527">
                  <c:v>-26968015.730270997</c:v>
                </c:pt>
                <c:pt idx="7528">
                  <c:v>-26217536.849119008</c:v>
                </c:pt>
                <c:pt idx="7529">
                  <c:v>-25950359.917477001</c:v>
                </c:pt>
                <c:pt idx="7530">
                  <c:v>-25995630.611342993</c:v>
                </c:pt>
                <c:pt idx="7531">
                  <c:v>-25304781.081366003</c:v>
                </c:pt>
                <c:pt idx="7532">
                  <c:v>-25103700.074707009</c:v>
                </c:pt>
                <c:pt idx="7533">
                  <c:v>-25243776.712197997</c:v>
                </c:pt>
                <c:pt idx="7534">
                  <c:v>-25070165.506597996</c:v>
                </c:pt>
                <c:pt idx="7535">
                  <c:v>-24922343.338810001</c:v>
                </c:pt>
                <c:pt idx="7536">
                  <c:v>-25490589.364238996</c:v>
                </c:pt>
                <c:pt idx="7537">
                  <c:v>-26429663.733546</c:v>
                </c:pt>
                <c:pt idx="7538">
                  <c:v>-26915836.127608992</c:v>
                </c:pt>
                <c:pt idx="7539">
                  <c:v>-27244046.656769995</c:v>
                </c:pt>
                <c:pt idx="7540">
                  <c:v>-26815685.576801997</c:v>
                </c:pt>
                <c:pt idx="7541">
                  <c:v>-26899864.11823</c:v>
                </c:pt>
                <c:pt idx="7542">
                  <c:v>-26438489.187987007</c:v>
                </c:pt>
                <c:pt idx="7543">
                  <c:v>-26267477.286323991</c:v>
                </c:pt>
                <c:pt idx="7544">
                  <c:v>-26401750.250160005</c:v>
                </c:pt>
                <c:pt idx="7545">
                  <c:v>-26569485.648231991</c:v>
                </c:pt>
                <c:pt idx="7546">
                  <c:v>-26534765.51073999</c:v>
                </c:pt>
                <c:pt idx="7547">
                  <c:v>-26787602.350200009</c:v>
                </c:pt>
                <c:pt idx="7548">
                  <c:v>-27233915.958653994</c:v>
                </c:pt>
                <c:pt idx="7549">
                  <c:v>-27106143.251530003</c:v>
                </c:pt>
                <c:pt idx="7550">
                  <c:v>-27053472.426230997</c:v>
                </c:pt>
                <c:pt idx="7551">
                  <c:v>-26818888.91277099</c:v>
                </c:pt>
                <c:pt idx="7552">
                  <c:v>-24687842.987023</c:v>
                </c:pt>
                <c:pt idx="7553">
                  <c:v>-23172904.932711001</c:v>
                </c:pt>
                <c:pt idx="7554">
                  <c:v>-22755833.543961991</c:v>
                </c:pt>
                <c:pt idx="7555">
                  <c:v>-23249987.847923007</c:v>
                </c:pt>
                <c:pt idx="7556">
                  <c:v>-22458499.508304998</c:v>
                </c:pt>
                <c:pt idx="7557">
                  <c:v>-22225340.423275005</c:v>
                </c:pt>
                <c:pt idx="7558">
                  <c:v>-22076983.296182007</c:v>
                </c:pt>
                <c:pt idx="7559">
                  <c:v>-20708690.798495013</c:v>
                </c:pt>
                <c:pt idx="7560">
                  <c:v>-21825373.411828</c:v>
                </c:pt>
                <c:pt idx="7561">
                  <c:v>-23774269.553403001</c:v>
                </c:pt>
                <c:pt idx="7562">
                  <c:v>-24725494.671204004</c:v>
                </c:pt>
                <c:pt idx="7563">
                  <c:v>-24726327.988347016</c:v>
                </c:pt>
                <c:pt idx="7564">
                  <c:v>-25005753.908098992</c:v>
                </c:pt>
                <c:pt idx="7565">
                  <c:v>-25128080.694976013</c:v>
                </c:pt>
                <c:pt idx="7566">
                  <c:v>-25184455.533331994</c:v>
                </c:pt>
                <c:pt idx="7567">
                  <c:v>-25286125.900628</c:v>
                </c:pt>
                <c:pt idx="7568">
                  <c:v>-25790333.477946993</c:v>
                </c:pt>
                <c:pt idx="7569">
                  <c:v>-26050248.922250997</c:v>
                </c:pt>
                <c:pt idx="7570">
                  <c:v>-26321101.738212004</c:v>
                </c:pt>
                <c:pt idx="7571">
                  <c:v>-25747421.735059008</c:v>
                </c:pt>
                <c:pt idx="7572">
                  <c:v>-25962718.286540985</c:v>
                </c:pt>
                <c:pt idx="7573">
                  <c:v>-26256873.301459998</c:v>
                </c:pt>
                <c:pt idx="7574">
                  <c:v>-26098074.179715008</c:v>
                </c:pt>
                <c:pt idx="7575">
                  <c:v>-25485121.612195995</c:v>
                </c:pt>
                <c:pt idx="7576">
                  <c:v>-24486989.27330799</c:v>
                </c:pt>
                <c:pt idx="7577">
                  <c:v>-24108267.369671006</c:v>
                </c:pt>
                <c:pt idx="7578">
                  <c:v>-23548007.240441002</c:v>
                </c:pt>
                <c:pt idx="7579">
                  <c:v>-23531617.769851003</c:v>
                </c:pt>
                <c:pt idx="7580">
                  <c:v>-23492648.980046995</c:v>
                </c:pt>
                <c:pt idx="7581">
                  <c:v>-23426995.833560001</c:v>
                </c:pt>
                <c:pt idx="7582">
                  <c:v>-23365678.778356008</c:v>
                </c:pt>
                <c:pt idx="7583">
                  <c:v>-24065560.897981998</c:v>
                </c:pt>
                <c:pt idx="7584">
                  <c:v>-24688875.447594997</c:v>
                </c:pt>
                <c:pt idx="7585">
                  <c:v>-25295198.490543999</c:v>
                </c:pt>
                <c:pt idx="7586">
                  <c:v>-24855981.584966011</c:v>
                </c:pt>
                <c:pt idx="7587">
                  <c:v>-25184044.344758011</c:v>
                </c:pt>
                <c:pt idx="7588">
                  <c:v>-25123095.488366</c:v>
                </c:pt>
                <c:pt idx="7589">
                  <c:v>-24779723.905532002</c:v>
                </c:pt>
                <c:pt idx="7590">
                  <c:v>-24514400.294230998</c:v>
                </c:pt>
                <c:pt idx="7591">
                  <c:v>-24754872.230076998</c:v>
                </c:pt>
                <c:pt idx="7592">
                  <c:v>-24193155.888119999</c:v>
                </c:pt>
                <c:pt idx="7593">
                  <c:v>-24307496.328837991</c:v>
                </c:pt>
                <c:pt idx="7594">
                  <c:v>-25791265.16630999</c:v>
                </c:pt>
                <c:pt idx="7595">
                  <c:v>-25654826.587676004</c:v>
                </c:pt>
                <c:pt idx="7596">
                  <c:v>-25872919.02368699</c:v>
                </c:pt>
                <c:pt idx="7597">
                  <c:v>-26533210.25127599</c:v>
                </c:pt>
                <c:pt idx="7598">
                  <c:v>-26058692.562154986</c:v>
                </c:pt>
                <c:pt idx="7599">
                  <c:v>-26342255.650395006</c:v>
                </c:pt>
                <c:pt idx="7600">
                  <c:v>-26269804.317571998</c:v>
                </c:pt>
                <c:pt idx="7601">
                  <c:v>-25711989.385847997</c:v>
                </c:pt>
                <c:pt idx="7602">
                  <c:v>-25576160.980951983</c:v>
                </c:pt>
                <c:pt idx="7603">
                  <c:v>-25584438.610082999</c:v>
                </c:pt>
                <c:pt idx="7604">
                  <c:v>-25879475.399999004</c:v>
                </c:pt>
                <c:pt idx="7605">
                  <c:v>-26405967.968397994</c:v>
                </c:pt>
                <c:pt idx="7606">
                  <c:v>-26425975.570449997</c:v>
                </c:pt>
                <c:pt idx="7607">
                  <c:v>-26372832.662732992</c:v>
                </c:pt>
                <c:pt idx="7608">
                  <c:v>-26566041.726686999</c:v>
                </c:pt>
                <c:pt idx="7609">
                  <c:v>-25390710.706540011</c:v>
                </c:pt>
                <c:pt idx="7610">
                  <c:v>-25739054.861354999</c:v>
                </c:pt>
                <c:pt idx="7611">
                  <c:v>-26023626.306143995</c:v>
                </c:pt>
                <c:pt idx="7612">
                  <c:v>-25991269.182445996</c:v>
                </c:pt>
                <c:pt idx="7613">
                  <c:v>-25807714.610015001</c:v>
                </c:pt>
                <c:pt idx="7614">
                  <c:v>-25984371.573233992</c:v>
                </c:pt>
                <c:pt idx="7615">
                  <c:v>-26090195.712639991</c:v>
                </c:pt>
                <c:pt idx="7616">
                  <c:v>-26014100.473200992</c:v>
                </c:pt>
                <c:pt idx="7617">
                  <c:v>-26051958.682387002</c:v>
                </c:pt>
                <c:pt idx="7618">
                  <c:v>-26188732.369798999</c:v>
                </c:pt>
                <c:pt idx="7619">
                  <c:v>-26393638.986383986</c:v>
                </c:pt>
                <c:pt idx="7620">
                  <c:v>-26538024.087966997</c:v>
                </c:pt>
                <c:pt idx="7621">
                  <c:v>-26453289.606427982</c:v>
                </c:pt>
                <c:pt idx="7622">
                  <c:v>-26247184.378187992</c:v>
                </c:pt>
                <c:pt idx="7623">
                  <c:v>-25627402.350203998</c:v>
                </c:pt>
                <c:pt idx="7624">
                  <c:v>-25002046.717011992</c:v>
                </c:pt>
                <c:pt idx="7625">
                  <c:v>-24174298.735014014</c:v>
                </c:pt>
                <c:pt idx="7626">
                  <c:v>-23479145.414157003</c:v>
                </c:pt>
                <c:pt idx="7627">
                  <c:v>-23412811.163569003</c:v>
                </c:pt>
                <c:pt idx="7628">
                  <c:v>-21536939.475969993</c:v>
                </c:pt>
                <c:pt idx="7629">
                  <c:v>-21944561.326588992</c:v>
                </c:pt>
                <c:pt idx="7630">
                  <c:v>-21761075.553981997</c:v>
                </c:pt>
                <c:pt idx="7631">
                  <c:v>-22442101.297582012</c:v>
                </c:pt>
                <c:pt idx="7632">
                  <c:v>-23038182.678617001</c:v>
                </c:pt>
                <c:pt idx="7633">
                  <c:v>-24051552.411465012</c:v>
                </c:pt>
                <c:pt idx="7634">
                  <c:v>-25839961.349677995</c:v>
                </c:pt>
                <c:pt idx="7635">
                  <c:v>-26261092.911275994</c:v>
                </c:pt>
                <c:pt idx="7636">
                  <c:v>-26052686.675347008</c:v>
                </c:pt>
                <c:pt idx="7637">
                  <c:v>-26115893.793439001</c:v>
                </c:pt>
                <c:pt idx="7638">
                  <c:v>-25785410.818512004</c:v>
                </c:pt>
                <c:pt idx="7639">
                  <c:v>-25679936.050594997</c:v>
                </c:pt>
                <c:pt idx="7640">
                  <c:v>-26019559.32017</c:v>
                </c:pt>
                <c:pt idx="7641">
                  <c:v>-26006648.140723001</c:v>
                </c:pt>
                <c:pt idx="7642">
                  <c:v>-25124823.140577</c:v>
                </c:pt>
                <c:pt idx="7643">
                  <c:v>-25361261.592822004</c:v>
                </c:pt>
                <c:pt idx="7644">
                  <c:v>-25430415.189207006</c:v>
                </c:pt>
                <c:pt idx="7645">
                  <c:v>-25457794.384503007</c:v>
                </c:pt>
                <c:pt idx="7646">
                  <c:v>-25479068.566081993</c:v>
                </c:pt>
                <c:pt idx="7647">
                  <c:v>-25596873.369838994</c:v>
                </c:pt>
                <c:pt idx="7648">
                  <c:v>-25283407.099016</c:v>
                </c:pt>
                <c:pt idx="7649">
                  <c:v>-23842448.007070001</c:v>
                </c:pt>
                <c:pt idx="7650">
                  <c:v>-24666188.185237005</c:v>
                </c:pt>
                <c:pt idx="7651">
                  <c:v>-24536800.239479005</c:v>
                </c:pt>
                <c:pt idx="7652">
                  <c:v>-24645132.157502994</c:v>
                </c:pt>
                <c:pt idx="7653">
                  <c:v>-24058898.327465985</c:v>
                </c:pt>
                <c:pt idx="7654">
                  <c:v>-23322573.80937802</c:v>
                </c:pt>
                <c:pt idx="7655">
                  <c:v>-22706848.495540995</c:v>
                </c:pt>
                <c:pt idx="7656">
                  <c:v>-22784366.608982995</c:v>
                </c:pt>
                <c:pt idx="7657">
                  <c:v>-24226127.199542992</c:v>
                </c:pt>
                <c:pt idx="7658">
                  <c:v>-24655668.826286994</c:v>
                </c:pt>
                <c:pt idx="7659">
                  <c:v>-24505906.125784017</c:v>
                </c:pt>
                <c:pt idx="7660">
                  <c:v>-24664367.276322003</c:v>
                </c:pt>
                <c:pt idx="7661">
                  <c:v>-23541326.733389013</c:v>
                </c:pt>
                <c:pt idx="7662">
                  <c:v>-23573608.682070997</c:v>
                </c:pt>
                <c:pt idx="7663">
                  <c:v>-24299119.211805012</c:v>
                </c:pt>
                <c:pt idx="7664">
                  <c:v>-24166151.983129021</c:v>
                </c:pt>
                <c:pt idx="7665">
                  <c:v>-24086954.585391</c:v>
                </c:pt>
                <c:pt idx="7666">
                  <c:v>-24161172.411455996</c:v>
                </c:pt>
                <c:pt idx="7667">
                  <c:v>-24288090.17479001</c:v>
                </c:pt>
                <c:pt idx="7668">
                  <c:v>-24385484.213980999</c:v>
                </c:pt>
                <c:pt idx="7669">
                  <c:v>-24001751.213884003</c:v>
                </c:pt>
                <c:pt idx="7670">
                  <c:v>-24034401.60534</c:v>
                </c:pt>
                <c:pt idx="7671">
                  <c:v>-23713360.070022993</c:v>
                </c:pt>
                <c:pt idx="7672">
                  <c:v>-22484686.871869992</c:v>
                </c:pt>
                <c:pt idx="7673">
                  <c:v>-21688232.773056004</c:v>
                </c:pt>
                <c:pt idx="7674">
                  <c:v>-20577057.652882993</c:v>
                </c:pt>
                <c:pt idx="7675">
                  <c:v>-20436693.268624984</c:v>
                </c:pt>
                <c:pt idx="7676">
                  <c:v>-20053048.860817008</c:v>
                </c:pt>
                <c:pt idx="7677">
                  <c:v>-20004138.408664994</c:v>
                </c:pt>
                <c:pt idx="7678">
                  <c:v>-20143544.109191988</c:v>
                </c:pt>
                <c:pt idx="7679">
                  <c:v>-21196770.655107003</c:v>
                </c:pt>
                <c:pt idx="7680">
                  <c:v>-21592894.267948996</c:v>
                </c:pt>
                <c:pt idx="7681">
                  <c:v>-22187745.261394996</c:v>
                </c:pt>
                <c:pt idx="7682">
                  <c:v>-22532983.596719988</c:v>
                </c:pt>
                <c:pt idx="7683">
                  <c:v>-23278692.442753997</c:v>
                </c:pt>
                <c:pt idx="7684">
                  <c:v>-24472104.292376</c:v>
                </c:pt>
                <c:pt idx="7685">
                  <c:v>-24491761.352874987</c:v>
                </c:pt>
                <c:pt idx="7686">
                  <c:v>-23969233.024015002</c:v>
                </c:pt>
                <c:pt idx="7687">
                  <c:v>-22805012.395902012</c:v>
                </c:pt>
                <c:pt idx="7688">
                  <c:v>-22820967.295058992</c:v>
                </c:pt>
                <c:pt idx="7689">
                  <c:v>-24241564.03986001</c:v>
                </c:pt>
                <c:pt idx="7690">
                  <c:v>-24067660.343295012</c:v>
                </c:pt>
                <c:pt idx="7691">
                  <c:v>-24131676.471937992</c:v>
                </c:pt>
                <c:pt idx="7692">
                  <c:v>-24313515.959926005</c:v>
                </c:pt>
                <c:pt idx="7693">
                  <c:v>-24378076.398615997</c:v>
                </c:pt>
                <c:pt idx="7694">
                  <c:v>-24288790.931413997</c:v>
                </c:pt>
                <c:pt idx="7695">
                  <c:v>-24313355.218447998</c:v>
                </c:pt>
                <c:pt idx="7696">
                  <c:v>-23488670.003538009</c:v>
                </c:pt>
                <c:pt idx="7697">
                  <c:v>-22999506.285739005</c:v>
                </c:pt>
                <c:pt idx="7698">
                  <c:v>-22572311.703765988</c:v>
                </c:pt>
                <c:pt idx="7699">
                  <c:v>-21363069.835962012</c:v>
                </c:pt>
                <c:pt idx="7700">
                  <c:v>-20953768.515905991</c:v>
                </c:pt>
                <c:pt idx="7701">
                  <c:v>-21705186.155324999</c:v>
                </c:pt>
                <c:pt idx="7702">
                  <c:v>-21523137.076288987</c:v>
                </c:pt>
                <c:pt idx="7703">
                  <c:v>-22297715.252732992</c:v>
                </c:pt>
                <c:pt idx="7704">
                  <c:v>-24416483.430013999</c:v>
                </c:pt>
                <c:pt idx="7705">
                  <c:v>-26235197.568920016</c:v>
                </c:pt>
                <c:pt idx="7706">
                  <c:v>-25912468.947209001</c:v>
                </c:pt>
                <c:pt idx="7707">
                  <c:v>-26210103.603888996</c:v>
                </c:pt>
                <c:pt idx="7708">
                  <c:v>-25648365.289818011</c:v>
                </c:pt>
                <c:pt idx="7709">
                  <c:v>-25728955.536801003</c:v>
                </c:pt>
                <c:pt idx="7710">
                  <c:v>-25809826.776967011</c:v>
                </c:pt>
                <c:pt idx="7711">
                  <c:v>-25782858.49705499</c:v>
                </c:pt>
                <c:pt idx="7712">
                  <c:v>-25777318.538429994</c:v>
                </c:pt>
                <c:pt idx="7713">
                  <c:v>-25841389.810629979</c:v>
                </c:pt>
                <c:pt idx="7714">
                  <c:v>-25937463.182247996</c:v>
                </c:pt>
                <c:pt idx="7715">
                  <c:v>-26212858.581266012</c:v>
                </c:pt>
                <c:pt idx="7716">
                  <c:v>-27850022.759230003</c:v>
                </c:pt>
                <c:pt idx="7717">
                  <c:v>-27894935.692367002</c:v>
                </c:pt>
                <c:pt idx="7718">
                  <c:v>-27664021.776394013</c:v>
                </c:pt>
                <c:pt idx="7719">
                  <c:v>-27228294.574410997</c:v>
                </c:pt>
                <c:pt idx="7720">
                  <c:v>-25792312.244083989</c:v>
                </c:pt>
                <c:pt idx="7721">
                  <c:v>-24550259.681713991</c:v>
                </c:pt>
                <c:pt idx="7722">
                  <c:v>-23436139.592320997</c:v>
                </c:pt>
                <c:pt idx="7723">
                  <c:v>-23051771.490258005</c:v>
                </c:pt>
                <c:pt idx="7724">
                  <c:v>-22960097.547893003</c:v>
                </c:pt>
                <c:pt idx="7725">
                  <c:v>-22964429.223452996</c:v>
                </c:pt>
                <c:pt idx="7726">
                  <c:v>-22988729.391345989</c:v>
                </c:pt>
                <c:pt idx="7727">
                  <c:v>-23422059.041093994</c:v>
                </c:pt>
                <c:pt idx="7728">
                  <c:v>-24390795.343092006</c:v>
                </c:pt>
                <c:pt idx="7729">
                  <c:v>-27019935.171683997</c:v>
                </c:pt>
                <c:pt idx="7730">
                  <c:v>-27438341.328324992</c:v>
                </c:pt>
                <c:pt idx="7731">
                  <c:v>-27160942.084769018</c:v>
                </c:pt>
                <c:pt idx="7732">
                  <c:v>-28674277.356511004</c:v>
                </c:pt>
                <c:pt idx="7733">
                  <c:v>-28665473.493648998</c:v>
                </c:pt>
                <c:pt idx="7734">
                  <c:v>-28821375.764481992</c:v>
                </c:pt>
                <c:pt idx="7735">
                  <c:v>-28369689.185166016</c:v>
                </c:pt>
                <c:pt idx="7736">
                  <c:v>-28648917.803784002</c:v>
                </c:pt>
                <c:pt idx="7737">
                  <c:v>-29450424.65310001</c:v>
                </c:pt>
                <c:pt idx="7738">
                  <c:v>-29796056.369785994</c:v>
                </c:pt>
                <c:pt idx="7739">
                  <c:v>-30548718.675021999</c:v>
                </c:pt>
                <c:pt idx="7740">
                  <c:v>-30697724.745329995</c:v>
                </c:pt>
                <c:pt idx="7741">
                  <c:v>-29842553.319657002</c:v>
                </c:pt>
                <c:pt idx="7742">
                  <c:v>-30502015.114857007</c:v>
                </c:pt>
                <c:pt idx="7743">
                  <c:v>-30168551.408160992</c:v>
                </c:pt>
                <c:pt idx="7744">
                  <c:v>-29731519.575254008</c:v>
                </c:pt>
                <c:pt idx="7745">
                  <c:v>-29345365.927730996</c:v>
                </c:pt>
                <c:pt idx="7746">
                  <c:v>-29010107.173680998</c:v>
                </c:pt>
                <c:pt idx="7747">
                  <c:v>-29234937.335212983</c:v>
                </c:pt>
                <c:pt idx="7748">
                  <c:v>-28929472.477915</c:v>
                </c:pt>
                <c:pt idx="7749">
                  <c:v>-29219098.458503995</c:v>
                </c:pt>
                <c:pt idx="7750">
                  <c:v>-29511824.237785</c:v>
                </c:pt>
                <c:pt idx="7751">
                  <c:v>-29754922.786737986</c:v>
                </c:pt>
                <c:pt idx="7752">
                  <c:v>-29834217.711580995</c:v>
                </c:pt>
                <c:pt idx="7753">
                  <c:v>-30763530.584619969</c:v>
                </c:pt>
                <c:pt idx="7754">
                  <c:v>-29987617.63700299</c:v>
                </c:pt>
                <c:pt idx="7755">
                  <c:v>-29848546.09497999</c:v>
                </c:pt>
                <c:pt idx="7756">
                  <c:v>-29230190.993497994</c:v>
                </c:pt>
                <c:pt idx="7757">
                  <c:v>-29194972.828142993</c:v>
                </c:pt>
                <c:pt idx="7758">
                  <c:v>-29928857.788993992</c:v>
                </c:pt>
                <c:pt idx="7759">
                  <c:v>-29941968.188533008</c:v>
                </c:pt>
                <c:pt idx="7760">
                  <c:v>-29754201.180810995</c:v>
                </c:pt>
                <c:pt idx="7761">
                  <c:v>-29707033.690675002</c:v>
                </c:pt>
                <c:pt idx="7762">
                  <c:v>-29841662.390746009</c:v>
                </c:pt>
                <c:pt idx="7763">
                  <c:v>-29990784.592179012</c:v>
                </c:pt>
                <c:pt idx="7764">
                  <c:v>-30192746.879209008</c:v>
                </c:pt>
                <c:pt idx="7765">
                  <c:v>-29960167.771199003</c:v>
                </c:pt>
                <c:pt idx="7766">
                  <c:v>-29779369.045871995</c:v>
                </c:pt>
                <c:pt idx="7767">
                  <c:v>-29480799.096051995</c:v>
                </c:pt>
                <c:pt idx="7768">
                  <c:v>-29205095.064593975</c:v>
                </c:pt>
                <c:pt idx="7769">
                  <c:v>-28766851.417276986</c:v>
                </c:pt>
                <c:pt idx="7770">
                  <c:v>-28193060.295474008</c:v>
                </c:pt>
                <c:pt idx="7771">
                  <c:v>-27911789.569526996</c:v>
                </c:pt>
                <c:pt idx="7772">
                  <c:v>-28105849.759086989</c:v>
                </c:pt>
                <c:pt idx="7773">
                  <c:v>-27938386.048918996</c:v>
                </c:pt>
                <c:pt idx="7774">
                  <c:v>-28072522.847409993</c:v>
                </c:pt>
                <c:pt idx="7775">
                  <c:v>-28518056.031540014</c:v>
                </c:pt>
                <c:pt idx="7776">
                  <c:v>-28931811.218770009</c:v>
                </c:pt>
                <c:pt idx="7777">
                  <c:v>-28867906.73723501</c:v>
                </c:pt>
                <c:pt idx="7778">
                  <c:v>-29142455.643550977</c:v>
                </c:pt>
                <c:pt idx="7779">
                  <c:v>-29307248.288350999</c:v>
                </c:pt>
                <c:pt idx="7780">
                  <c:v>-29376812.437918991</c:v>
                </c:pt>
                <c:pt idx="7781">
                  <c:v>-29592018.358993001</c:v>
                </c:pt>
                <c:pt idx="7782">
                  <c:v>-29572526.466867995</c:v>
                </c:pt>
                <c:pt idx="7783">
                  <c:v>-29521173.249014001</c:v>
                </c:pt>
                <c:pt idx="7784">
                  <c:v>-29522300.003335997</c:v>
                </c:pt>
                <c:pt idx="7785">
                  <c:v>-29185931.166920017</c:v>
                </c:pt>
                <c:pt idx="7786">
                  <c:v>-29808128.899193991</c:v>
                </c:pt>
                <c:pt idx="7787">
                  <c:v>-30990100.22754401</c:v>
                </c:pt>
                <c:pt idx="7788">
                  <c:v>-30941940.895864986</c:v>
                </c:pt>
                <c:pt idx="7789">
                  <c:v>-30123415.385047007</c:v>
                </c:pt>
                <c:pt idx="7790">
                  <c:v>-30301763.541074999</c:v>
                </c:pt>
                <c:pt idx="7791">
                  <c:v>-28654365.786393993</c:v>
                </c:pt>
                <c:pt idx="7792">
                  <c:v>-28159547.306824978</c:v>
                </c:pt>
                <c:pt idx="7793">
                  <c:v>-28189668.947832</c:v>
                </c:pt>
                <c:pt idx="7794">
                  <c:v>-27865703.434355002</c:v>
                </c:pt>
                <c:pt idx="7795">
                  <c:v>-27119186.221499</c:v>
                </c:pt>
                <c:pt idx="7796">
                  <c:v>-26617263.669962004</c:v>
                </c:pt>
                <c:pt idx="7797">
                  <c:v>-26625284.601537012</c:v>
                </c:pt>
                <c:pt idx="7798">
                  <c:v>-26738494.262557998</c:v>
                </c:pt>
                <c:pt idx="7799">
                  <c:v>-27169428.818646006</c:v>
                </c:pt>
                <c:pt idx="7800">
                  <c:v>-27109867.643215999</c:v>
                </c:pt>
                <c:pt idx="7801">
                  <c:v>-28615864.366987996</c:v>
                </c:pt>
                <c:pt idx="7802">
                  <c:v>-28390893.317003008</c:v>
                </c:pt>
                <c:pt idx="7803">
                  <c:v>-27778960.135229003</c:v>
                </c:pt>
                <c:pt idx="7804">
                  <c:v>-28437005.045995999</c:v>
                </c:pt>
                <c:pt idx="7805">
                  <c:v>-28638083.143974997</c:v>
                </c:pt>
                <c:pt idx="7806">
                  <c:v>-27556189.843290996</c:v>
                </c:pt>
                <c:pt idx="7807">
                  <c:v>-29378060.840268996</c:v>
                </c:pt>
                <c:pt idx="7808">
                  <c:v>-29998663.446021006</c:v>
                </c:pt>
                <c:pt idx="7809">
                  <c:v>-30211358.642844997</c:v>
                </c:pt>
                <c:pt idx="7810">
                  <c:v>-29933826.578453992</c:v>
                </c:pt>
                <c:pt idx="7811">
                  <c:v>-30474112.766921993</c:v>
                </c:pt>
                <c:pt idx="7812">
                  <c:v>-30252725.056769006</c:v>
                </c:pt>
                <c:pt idx="7813">
                  <c:v>-29523745.484797992</c:v>
                </c:pt>
                <c:pt idx="7814">
                  <c:v>-29030872.151290007</c:v>
                </c:pt>
                <c:pt idx="7815">
                  <c:v>-28254585.740701988</c:v>
                </c:pt>
                <c:pt idx="7816">
                  <c:v>-26093698.868842993</c:v>
                </c:pt>
                <c:pt idx="7817">
                  <c:v>-24234121.590023007</c:v>
                </c:pt>
                <c:pt idx="7818">
                  <c:v>-22466536.107646</c:v>
                </c:pt>
                <c:pt idx="7819">
                  <c:v>-23407286.019498002</c:v>
                </c:pt>
                <c:pt idx="7820">
                  <c:v>-21095492.141133998</c:v>
                </c:pt>
                <c:pt idx="7821">
                  <c:v>-21468054.644749999</c:v>
                </c:pt>
                <c:pt idx="7822">
                  <c:v>-21456747.849657003</c:v>
                </c:pt>
                <c:pt idx="7823">
                  <c:v>-21216338.281217009</c:v>
                </c:pt>
                <c:pt idx="7824">
                  <c:v>-21244565.45343601</c:v>
                </c:pt>
                <c:pt idx="7825">
                  <c:v>-22398087.217824008</c:v>
                </c:pt>
                <c:pt idx="7826">
                  <c:v>-23785932.909055009</c:v>
                </c:pt>
                <c:pt idx="7827">
                  <c:v>-24121080.990447987</c:v>
                </c:pt>
                <c:pt idx="7828">
                  <c:v>-24016790.439195011</c:v>
                </c:pt>
                <c:pt idx="7829">
                  <c:v>-24882779.431664001</c:v>
                </c:pt>
                <c:pt idx="7830">
                  <c:v>-24902405.433379989</c:v>
                </c:pt>
                <c:pt idx="7831">
                  <c:v>-24895657.904694006</c:v>
                </c:pt>
                <c:pt idx="7832">
                  <c:v>-25342517.861995995</c:v>
                </c:pt>
                <c:pt idx="7833">
                  <c:v>-25352026.253632989</c:v>
                </c:pt>
                <c:pt idx="7834">
                  <c:v>-25115120.500487991</c:v>
                </c:pt>
                <c:pt idx="7835">
                  <c:v>-25680481.994786993</c:v>
                </c:pt>
                <c:pt idx="7836">
                  <c:v>-25881181.484350007</c:v>
                </c:pt>
                <c:pt idx="7837">
                  <c:v>-25602288.548221011</c:v>
                </c:pt>
                <c:pt idx="7838">
                  <c:v>-24754407.88836401</c:v>
                </c:pt>
                <c:pt idx="7839">
                  <c:v>-24683221.397625986</c:v>
                </c:pt>
                <c:pt idx="7840">
                  <c:v>-24575477.028235</c:v>
                </c:pt>
                <c:pt idx="7841">
                  <c:v>-24794842.407039002</c:v>
                </c:pt>
                <c:pt idx="7842">
                  <c:v>-24385659.454192992</c:v>
                </c:pt>
                <c:pt idx="7843">
                  <c:v>-23025518.186545007</c:v>
                </c:pt>
                <c:pt idx="7844">
                  <c:v>-22484668.248831</c:v>
                </c:pt>
                <c:pt idx="7845">
                  <c:v>-22395234.364061002</c:v>
                </c:pt>
                <c:pt idx="7846">
                  <c:v>-22270239.808108993</c:v>
                </c:pt>
                <c:pt idx="7847">
                  <c:v>-22406161.942714009</c:v>
                </c:pt>
                <c:pt idx="7848">
                  <c:v>-22449732.604901001</c:v>
                </c:pt>
                <c:pt idx="7849">
                  <c:v>-22772269.215115007</c:v>
                </c:pt>
                <c:pt idx="7850">
                  <c:v>-22982494.069634013</c:v>
                </c:pt>
                <c:pt idx="7851">
                  <c:v>-23297329.614993993</c:v>
                </c:pt>
                <c:pt idx="7852">
                  <c:v>-23433339.681228004</c:v>
                </c:pt>
                <c:pt idx="7853">
                  <c:v>-23060528.612109989</c:v>
                </c:pt>
                <c:pt idx="7854">
                  <c:v>-23171673.710976008</c:v>
                </c:pt>
                <c:pt idx="7855">
                  <c:v>-22859735.911424</c:v>
                </c:pt>
                <c:pt idx="7856">
                  <c:v>-22945130.359911993</c:v>
                </c:pt>
                <c:pt idx="7857">
                  <c:v>-22959124.322494999</c:v>
                </c:pt>
                <c:pt idx="7858">
                  <c:v>-23521493.387970984</c:v>
                </c:pt>
                <c:pt idx="7859">
                  <c:v>-23793708.379001006</c:v>
                </c:pt>
                <c:pt idx="7860">
                  <c:v>-24177977.387006</c:v>
                </c:pt>
                <c:pt idx="7861">
                  <c:v>-24128372.463679999</c:v>
                </c:pt>
                <c:pt idx="7862">
                  <c:v>-24117490.720096998</c:v>
                </c:pt>
                <c:pt idx="7863">
                  <c:v>-24284498.803736001</c:v>
                </c:pt>
                <c:pt idx="7864">
                  <c:v>-23946444.099377003</c:v>
                </c:pt>
                <c:pt idx="7865">
                  <c:v>-23889299.836422991</c:v>
                </c:pt>
                <c:pt idx="7866">
                  <c:v>-23557492.063299995</c:v>
                </c:pt>
                <c:pt idx="7867">
                  <c:v>-23659693.822831005</c:v>
                </c:pt>
                <c:pt idx="7868">
                  <c:v>-23574992.890804023</c:v>
                </c:pt>
                <c:pt idx="7869">
                  <c:v>-23389838.929326002</c:v>
                </c:pt>
                <c:pt idx="7870">
                  <c:v>-23560466.271935999</c:v>
                </c:pt>
                <c:pt idx="7871">
                  <c:v>-23963714.776889991</c:v>
                </c:pt>
                <c:pt idx="7872">
                  <c:v>-25360161.510713004</c:v>
                </c:pt>
                <c:pt idx="7873">
                  <c:v>-26855994.114144996</c:v>
                </c:pt>
                <c:pt idx="7874">
                  <c:v>-27662871.336942997</c:v>
                </c:pt>
                <c:pt idx="7875">
                  <c:v>-28179187.877558004</c:v>
                </c:pt>
                <c:pt idx="7876">
                  <c:v>-28021904.908186991</c:v>
                </c:pt>
                <c:pt idx="7877">
                  <c:v>-27870969.639662988</c:v>
                </c:pt>
                <c:pt idx="7878">
                  <c:v>-27440365.360837005</c:v>
                </c:pt>
                <c:pt idx="7879">
                  <c:v>-27606779.028092995</c:v>
                </c:pt>
                <c:pt idx="7880">
                  <c:v>-27779401.208556004</c:v>
                </c:pt>
                <c:pt idx="7881">
                  <c:v>-28804078.560059011</c:v>
                </c:pt>
                <c:pt idx="7882">
                  <c:v>-28949607.511310991</c:v>
                </c:pt>
                <c:pt idx="7883">
                  <c:v>-29096467.341448981</c:v>
                </c:pt>
                <c:pt idx="7884">
                  <c:v>-28981430.966885</c:v>
                </c:pt>
                <c:pt idx="7885">
                  <c:v>-28814309.87845099</c:v>
                </c:pt>
                <c:pt idx="7886">
                  <c:v>-28740859.086283982</c:v>
                </c:pt>
                <c:pt idx="7887">
                  <c:v>-28394602.748750992</c:v>
                </c:pt>
                <c:pt idx="7888">
                  <c:v>-28187976.122988999</c:v>
                </c:pt>
                <c:pt idx="7889">
                  <c:v>-27810543.587591991</c:v>
                </c:pt>
                <c:pt idx="7890">
                  <c:v>-27782261.559939992</c:v>
                </c:pt>
                <c:pt idx="7891">
                  <c:v>-27843551.172102995</c:v>
                </c:pt>
                <c:pt idx="7892">
                  <c:v>-27347123.395501994</c:v>
                </c:pt>
                <c:pt idx="7893">
                  <c:v>-26855241.960173991</c:v>
                </c:pt>
                <c:pt idx="7894">
                  <c:v>-26878408.206808999</c:v>
                </c:pt>
                <c:pt idx="7895">
                  <c:v>-26887085.326416012</c:v>
                </c:pt>
                <c:pt idx="7896">
                  <c:v>-27684443.854768008</c:v>
                </c:pt>
                <c:pt idx="7897">
                  <c:v>-27951960.498167995</c:v>
                </c:pt>
                <c:pt idx="7898">
                  <c:v>-28441148.031772003</c:v>
                </c:pt>
                <c:pt idx="7899">
                  <c:v>-28418410.78472298</c:v>
                </c:pt>
                <c:pt idx="7900">
                  <c:v>-28903736.986861013</c:v>
                </c:pt>
                <c:pt idx="7901">
                  <c:v>-28904496.710383002</c:v>
                </c:pt>
                <c:pt idx="7902">
                  <c:v>-28844259.192154005</c:v>
                </c:pt>
                <c:pt idx="7903">
                  <c:v>-28731056.229606003</c:v>
                </c:pt>
                <c:pt idx="7904">
                  <c:v>-28903730.178828999</c:v>
                </c:pt>
                <c:pt idx="7905">
                  <c:v>-29063790.52849298</c:v>
                </c:pt>
                <c:pt idx="7906">
                  <c:v>-29446905.134680998</c:v>
                </c:pt>
                <c:pt idx="7907">
                  <c:v>-29859420.366927005</c:v>
                </c:pt>
                <c:pt idx="7908">
                  <c:v>-29395517.446748987</c:v>
                </c:pt>
                <c:pt idx="7909">
                  <c:v>-28838151.707294997</c:v>
                </c:pt>
                <c:pt idx="7910">
                  <c:v>-28862985.106892996</c:v>
                </c:pt>
                <c:pt idx="7911">
                  <c:v>-28168210.925920989</c:v>
                </c:pt>
                <c:pt idx="7912">
                  <c:v>-28257255.415392995</c:v>
                </c:pt>
                <c:pt idx="7913">
                  <c:v>-27708130.880899996</c:v>
                </c:pt>
                <c:pt idx="7914">
                  <c:v>-25976066.771473009</c:v>
                </c:pt>
                <c:pt idx="7915">
                  <c:v>-23799738.86101</c:v>
                </c:pt>
                <c:pt idx="7916">
                  <c:v>-22853589.598591007</c:v>
                </c:pt>
                <c:pt idx="7917">
                  <c:v>-21767645.58036501</c:v>
                </c:pt>
                <c:pt idx="7918">
                  <c:v>-21688081.633172993</c:v>
                </c:pt>
                <c:pt idx="7919">
                  <c:v>-21669246.485386997</c:v>
                </c:pt>
                <c:pt idx="7920">
                  <c:v>-22645473.443980005</c:v>
                </c:pt>
                <c:pt idx="7921">
                  <c:v>-25184098.888297994</c:v>
                </c:pt>
                <c:pt idx="7922">
                  <c:v>-25766173.714552991</c:v>
                </c:pt>
                <c:pt idx="7923">
                  <c:v>-26408766.821655009</c:v>
                </c:pt>
                <c:pt idx="7924">
                  <c:v>-26891908.228786994</c:v>
                </c:pt>
                <c:pt idx="7925">
                  <c:v>-27099835.523159001</c:v>
                </c:pt>
                <c:pt idx="7926">
                  <c:v>-27471094.54375999</c:v>
                </c:pt>
                <c:pt idx="7927">
                  <c:v>-28278853.788732998</c:v>
                </c:pt>
                <c:pt idx="7928">
                  <c:v>-28428779.474263992</c:v>
                </c:pt>
                <c:pt idx="7929">
                  <c:v>-29030470.155731004</c:v>
                </c:pt>
                <c:pt idx="7930">
                  <c:v>-27904556.954348002</c:v>
                </c:pt>
                <c:pt idx="7931">
                  <c:v>-29148619.997681983</c:v>
                </c:pt>
                <c:pt idx="7932">
                  <c:v>-28669977.486207996</c:v>
                </c:pt>
                <c:pt idx="7933">
                  <c:v>-28009098.603393991</c:v>
                </c:pt>
                <c:pt idx="7934">
                  <c:v>-28432284.341171004</c:v>
                </c:pt>
                <c:pt idx="7935">
                  <c:v>-25761698.966288008</c:v>
                </c:pt>
                <c:pt idx="7936">
                  <c:v>-23881602.042179991</c:v>
                </c:pt>
                <c:pt idx="7937">
                  <c:v>-22625226.92932</c:v>
                </c:pt>
                <c:pt idx="7938">
                  <c:v>-21137089.240487002</c:v>
                </c:pt>
                <c:pt idx="7939">
                  <c:v>-20055796.859895002</c:v>
                </c:pt>
                <c:pt idx="7940">
                  <c:v>-20655568.102587994</c:v>
                </c:pt>
                <c:pt idx="7941">
                  <c:v>-19391177.933587011</c:v>
                </c:pt>
                <c:pt idx="7942">
                  <c:v>-19245237.285174996</c:v>
                </c:pt>
                <c:pt idx="7943">
                  <c:v>-20428124.597486991</c:v>
                </c:pt>
                <c:pt idx="7944">
                  <c:v>-21436918.729604002</c:v>
                </c:pt>
                <c:pt idx="7945">
                  <c:v>-22320402.110413998</c:v>
                </c:pt>
                <c:pt idx="7946">
                  <c:v>-24990773.354871005</c:v>
                </c:pt>
                <c:pt idx="7947">
                  <c:v>-26825081.852126013</c:v>
                </c:pt>
                <c:pt idx="7948">
                  <c:v>-27908566.200344998</c:v>
                </c:pt>
                <c:pt idx="7949">
                  <c:v>-27326393.924592998</c:v>
                </c:pt>
                <c:pt idx="7950">
                  <c:v>-27992120.848099012</c:v>
                </c:pt>
                <c:pt idx="7951">
                  <c:v>-28507122.396234982</c:v>
                </c:pt>
                <c:pt idx="7952">
                  <c:v>-28356086.37694101</c:v>
                </c:pt>
                <c:pt idx="7953">
                  <c:v>-28671686.30935701</c:v>
                </c:pt>
                <c:pt idx="7954">
                  <c:v>-28451094.327310011</c:v>
                </c:pt>
                <c:pt idx="7955">
                  <c:v>-28387169.777538002</c:v>
                </c:pt>
                <c:pt idx="7956">
                  <c:v>-28597284.071081992</c:v>
                </c:pt>
                <c:pt idx="7957">
                  <c:v>-28411678.77390901</c:v>
                </c:pt>
                <c:pt idx="7958">
                  <c:v>-28186338.050151013</c:v>
                </c:pt>
                <c:pt idx="7959">
                  <c:v>-27052197.097303003</c:v>
                </c:pt>
                <c:pt idx="7960">
                  <c:v>-25257388.746287979</c:v>
                </c:pt>
                <c:pt idx="7961">
                  <c:v>-24069962.844785001</c:v>
                </c:pt>
                <c:pt idx="7962">
                  <c:v>-23861044.384935003</c:v>
                </c:pt>
                <c:pt idx="7963">
                  <c:v>-24070457.356052995</c:v>
                </c:pt>
                <c:pt idx="7964">
                  <c:v>-24174906.859419007</c:v>
                </c:pt>
                <c:pt idx="7965">
                  <c:v>-23907247.445578996</c:v>
                </c:pt>
                <c:pt idx="7966">
                  <c:v>-24072169.636450998</c:v>
                </c:pt>
                <c:pt idx="7967">
                  <c:v>-24259412.997255992</c:v>
                </c:pt>
                <c:pt idx="7968">
                  <c:v>-25389609.949412003</c:v>
                </c:pt>
                <c:pt idx="7969">
                  <c:v>-26393974.024101004</c:v>
                </c:pt>
                <c:pt idx="7970">
                  <c:v>-27480618.487500001</c:v>
                </c:pt>
                <c:pt idx="7971">
                  <c:v>-27263710.291830003</c:v>
                </c:pt>
                <c:pt idx="7972">
                  <c:v>-27205769.45221201</c:v>
                </c:pt>
                <c:pt idx="7973">
                  <c:v>-27197791.950858988</c:v>
                </c:pt>
                <c:pt idx="7974">
                  <c:v>-28435529.231378008</c:v>
                </c:pt>
                <c:pt idx="7975">
                  <c:v>-29084296.281461995</c:v>
                </c:pt>
                <c:pt idx="7976">
                  <c:v>-29202743.831771996</c:v>
                </c:pt>
                <c:pt idx="7977">
                  <c:v>-29253599.287689991</c:v>
                </c:pt>
                <c:pt idx="7978">
                  <c:v>-30085535.326891001</c:v>
                </c:pt>
                <c:pt idx="7979">
                  <c:v>-30666954.13617501</c:v>
                </c:pt>
                <c:pt idx="7980">
                  <c:v>-30446427.838222001</c:v>
                </c:pt>
                <c:pt idx="7981">
                  <c:v>-30238257.117776994</c:v>
                </c:pt>
                <c:pt idx="7982">
                  <c:v>-29815203.013893977</c:v>
                </c:pt>
                <c:pt idx="7983">
                  <c:v>-28889194.786135986</c:v>
                </c:pt>
                <c:pt idx="7984">
                  <c:v>-27872018.945213009</c:v>
                </c:pt>
                <c:pt idx="7985">
                  <c:v>-26858550.834254999</c:v>
                </c:pt>
                <c:pt idx="7986">
                  <c:v>-25655094.385192994</c:v>
                </c:pt>
                <c:pt idx="7987">
                  <c:v>-25543944.667280015</c:v>
                </c:pt>
                <c:pt idx="7988">
                  <c:v>-25415568.929162011</c:v>
                </c:pt>
                <c:pt idx="7989">
                  <c:v>-25075824.564204998</c:v>
                </c:pt>
                <c:pt idx="7990">
                  <c:v>-24609009.274019986</c:v>
                </c:pt>
                <c:pt idx="7991">
                  <c:v>-23602896.65327299</c:v>
                </c:pt>
                <c:pt idx="7992">
                  <c:v>-23929647.180668004</c:v>
                </c:pt>
                <c:pt idx="7993">
                  <c:v>-25302588.694727015</c:v>
                </c:pt>
                <c:pt idx="7994">
                  <c:v>-26323027.243099004</c:v>
                </c:pt>
                <c:pt idx="7995">
                  <c:v>-26896733.295098994</c:v>
                </c:pt>
                <c:pt idx="7996">
                  <c:v>-26187324.112354998</c:v>
                </c:pt>
                <c:pt idx="7997">
                  <c:v>-26275708.902994011</c:v>
                </c:pt>
                <c:pt idx="7998">
                  <c:v>-26098041.905193001</c:v>
                </c:pt>
                <c:pt idx="7999">
                  <c:v>-25933981.295672003</c:v>
                </c:pt>
                <c:pt idx="8000">
                  <c:v>-25862444.778688006</c:v>
                </c:pt>
                <c:pt idx="8001">
                  <c:v>-25977165.27935401</c:v>
                </c:pt>
                <c:pt idx="8002">
                  <c:v>-25910072.99318599</c:v>
                </c:pt>
                <c:pt idx="8003">
                  <c:v>-25815849.948937993</c:v>
                </c:pt>
                <c:pt idx="8004">
                  <c:v>-26022547.349469014</c:v>
                </c:pt>
                <c:pt idx="8005">
                  <c:v>-26242094.594351992</c:v>
                </c:pt>
                <c:pt idx="8006">
                  <c:v>-26243504.358215995</c:v>
                </c:pt>
                <c:pt idx="8007">
                  <c:v>-26582945.585322004</c:v>
                </c:pt>
                <c:pt idx="8008">
                  <c:v>-26564004.538716998</c:v>
                </c:pt>
                <c:pt idx="8009">
                  <c:v>-26303942.725595001</c:v>
                </c:pt>
                <c:pt idx="8010">
                  <c:v>-26264652.024498992</c:v>
                </c:pt>
                <c:pt idx="8011">
                  <c:v>-25225142.730158988</c:v>
                </c:pt>
                <c:pt idx="8012">
                  <c:v>-24526260.169584002</c:v>
                </c:pt>
                <c:pt idx="8013">
                  <c:v>-24248706.751195002</c:v>
                </c:pt>
                <c:pt idx="8014">
                  <c:v>-23741741.838290002</c:v>
                </c:pt>
                <c:pt idx="8015">
                  <c:v>-23779634.079369009</c:v>
                </c:pt>
                <c:pt idx="8016">
                  <c:v>-24211286.059386</c:v>
                </c:pt>
                <c:pt idx="8017">
                  <c:v>-25004688.627414983</c:v>
                </c:pt>
                <c:pt idx="8018">
                  <c:v>-25594885.462701995</c:v>
                </c:pt>
                <c:pt idx="8019">
                  <c:v>-26374286.273659006</c:v>
                </c:pt>
                <c:pt idx="8020">
                  <c:v>-27012717.459110018</c:v>
                </c:pt>
                <c:pt idx="8021">
                  <c:v>-27749853.944573995</c:v>
                </c:pt>
                <c:pt idx="8022">
                  <c:v>-27937711.723522011</c:v>
                </c:pt>
                <c:pt idx="8023">
                  <c:v>-27768125.041975014</c:v>
                </c:pt>
                <c:pt idx="8024">
                  <c:v>-27894737.339280996</c:v>
                </c:pt>
                <c:pt idx="8025">
                  <c:v>-28077250.862816002</c:v>
                </c:pt>
                <c:pt idx="8026">
                  <c:v>-28124404.329351995</c:v>
                </c:pt>
                <c:pt idx="8027">
                  <c:v>-28276961.757968009</c:v>
                </c:pt>
                <c:pt idx="8028">
                  <c:v>-28462115.157951005</c:v>
                </c:pt>
                <c:pt idx="8029">
                  <c:v>-28260811.76467799</c:v>
                </c:pt>
                <c:pt idx="8030">
                  <c:v>-28306896.261771001</c:v>
                </c:pt>
                <c:pt idx="8031">
                  <c:v>-28474044.350212999</c:v>
                </c:pt>
                <c:pt idx="8032">
                  <c:v>-27824838.805502012</c:v>
                </c:pt>
                <c:pt idx="8033">
                  <c:v>-27125790.390205007</c:v>
                </c:pt>
                <c:pt idx="8034">
                  <c:v>-26628562.464687016</c:v>
                </c:pt>
                <c:pt idx="8035">
                  <c:v>-25617070.256996997</c:v>
                </c:pt>
                <c:pt idx="8036">
                  <c:v>-25945755.407958999</c:v>
                </c:pt>
                <c:pt idx="8037">
                  <c:v>-25261173.623019997</c:v>
                </c:pt>
                <c:pt idx="8038">
                  <c:v>-24926664.821582999</c:v>
                </c:pt>
                <c:pt idx="8039">
                  <c:v>-25807410.814609002</c:v>
                </c:pt>
                <c:pt idx="8040">
                  <c:v>-27065525.930483006</c:v>
                </c:pt>
                <c:pt idx="8041">
                  <c:v>-28388821.70477799</c:v>
                </c:pt>
                <c:pt idx="8042">
                  <c:v>-28609228.46185201</c:v>
                </c:pt>
                <c:pt idx="8043">
                  <c:v>-27885432.565391004</c:v>
                </c:pt>
                <c:pt idx="8044">
                  <c:v>-27470422.10537</c:v>
                </c:pt>
                <c:pt idx="8045">
                  <c:v>-27369594.496566992</c:v>
                </c:pt>
                <c:pt idx="8046">
                  <c:v>-28035017.682293002</c:v>
                </c:pt>
                <c:pt idx="8047">
                  <c:v>-28453307.950445008</c:v>
                </c:pt>
                <c:pt idx="8048">
                  <c:v>-27698530.391801003</c:v>
                </c:pt>
                <c:pt idx="8049">
                  <c:v>-27494474.505457997</c:v>
                </c:pt>
                <c:pt idx="8050">
                  <c:v>-28080401.35046399</c:v>
                </c:pt>
                <c:pt idx="8051">
                  <c:v>-27888215.562770996</c:v>
                </c:pt>
                <c:pt idx="8052">
                  <c:v>-29360146.880101997</c:v>
                </c:pt>
                <c:pt idx="8053">
                  <c:v>-28466857.759142987</c:v>
                </c:pt>
                <c:pt idx="8054">
                  <c:v>-27763234.159602985</c:v>
                </c:pt>
                <c:pt idx="8055">
                  <c:v>-27800098.494010001</c:v>
                </c:pt>
                <c:pt idx="8056">
                  <c:v>-28152500.898457002</c:v>
                </c:pt>
                <c:pt idx="8057">
                  <c:v>-28948076.732921999</c:v>
                </c:pt>
                <c:pt idx="8058">
                  <c:v>-28934458.064345006</c:v>
                </c:pt>
                <c:pt idx="8059">
                  <c:v>-29172493.781948008</c:v>
                </c:pt>
                <c:pt idx="8060">
                  <c:v>-28959699.310690016</c:v>
                </c:pt>
                <c:pt idx="8061">
                  <c:v>-28249184.075130001</c:v>
                </c:pt>
                <c:pt idx="8062">
                  <c:v>-28662630.425452009</c:v>
                </c:pt>
                <c:pt idx="8063">
                  <c:v>-28911678.488060992</c:v>
                </c:pt>
                <c:pt idx="8064">
                  <c:v>-29900076.273437023</c:v>
                </c:pt>
                <c:pt idx="8065">
                  <c:v>-29398848.148094989</c:v>
                </c:pt>
                <c:pt idx="8066">
                  <c:v>-28319354.800708998</c:v>
                </c:pt>
                <c:pt idx="8067">
                  <c:v>-28252280.114828989</c:v>
                </c:pt>
                <c:pt idx="8068">
                  <c:v>-28214056.991348993</c:v>
                </c:pt>
                <c:pt idx="8069">
                  <c:v>-27633285.233460993</c:v>
                </c:pt>
                <c:pt idx="8070">
                  <c:v>-27268045.957405999</c:v>
                </c:pt>
                <c:pt idx="8071">
                  <c:v>-27407923.133877005</c:v>
                </c:pt>
                <c:pt idx="8072">
                  <c:v>-28388066.583468005</c:v>
                </c:pt>
                <c:pt idx="8073">
                  <c:v>-28516108.531351</c:v>
                </c:pt>
                <c:pt idx="8074">
                  <c:v>-28043999.847376999</c:v>
                </c:pt>
                <c:pt idx="8075">
                  <c:v>-27979090.819048014</c:v>
                </c:pt>
                <c:pt idx="8076">
                  <c:v>-27545088.482689992</c:v>
                </c:pt>
                <c:pt idx="8077">
                  <c:v>-26846735.039799999</c:v>
                </c:pt>
                <c:pt idx="8078">
                  <c:v>-26987641.117371991</c:v>
                </c:pt>
                <c:pt idx="8079">
                  <c:v>-26968913.460563999</c:v>
                </c:pt>
                <c:pt idx="8080">
                  <c:v>-26642966.865580995</c:v>
                </c:pt>
                <c:pt idx="8081">
                  <c:v>-27092627.428585995</c:v>
                </c:pt>
                <c:pt idx="8082">
                  <c:v>-26807432.880129009</c:v>
                </c:pt>
                <c:pt idx="8083">
                  <c:v>-26206485.42926801</c:v>
                </c:pt>
                <c:pt idx="8084">
                  <c:v>-25629570.837641004</c:v>
                </c:pt>
                <c:pt idx="8085">
                  <c:v>-25723401.391687013</c:v>
                </c:pt>
                <c:pt idx="8086">
                  <c:v>-26024210.861283004</c:v>
                </c:pt>
                <c:pt idx="8087">
                  <c:v>-26457716.425995</c:v>
                </c:pt>
                <c:pt idx="8088">
                  <c:v>-27689815.983101003</c:v>
                </c:pt>
                <c:pt idx="8089">
                  <c:v>-27034139.694155004</c:v>
                </c:pt>
                <c:pt idx="8090">
                  <c:v>-27456390.810345989</c:v>
                </c:pt>
                <c:pt idx="8091">
                  <c:v>-27699849.022439998</c:v>
                </c:pt>
                <c:pt idx="8092">
                  <c:v>-27243721.343435004</c:v>
                </c:pt>
                <c:pt idx="8093">
                  <c:v>-27086120.059041012</c:v>
                </c:pt>
                <c:pt idx="8094">
                  <c:v>-27074077.51172699</c:v>
                </c:pt>
                <c:pt idx="8095">
                  <c:v>-27079670.392315011</c:v>
                </c:pt>
                <c:pt idx="8096">
                  <c:v>-26702866.71283602</c:v>
                </c:pt>
                <c:pt idx="8097">
                  <c:v>-27435373.128617015</c:v>
                </c:pt>
                <c:pt idx="8098">
                  <c:v>-28421527.393764004</c:v>
                </c:pt>
                <c:pt idx="8099">
                  <c:v>-28516386.935405977</c:v>
                </c:pt>
                <c:pt idx="8100">
                  <c:v>-29170627.713732999</c:v>
                </c:pt>
                <c:pt idx="8101">
                  <c:v>-28166879.398580983</c:v>
                </c:pt>
                <c:pt idx="8102">
                  <c:v>-27978968.872941013</c:v>
                </c:pt>
                <c:pt idx="8103">
                  <c:v>-27650694.915798999</c:v>
                </c:pt>
                <c:pt idx="8104">
                  <c:v>-27244668.865832999</c:v>
                </c:pt>
                <c:pt idx="8105">
                  <c:v>-27045035.007395003</c:v>
                </c:pt>
                <c:pt idx="8106">
                  <c:v>-26540385.766071018</c:v>
                </c:pt>
                <c:pt idx="8107">
                  <c:v>-27081128.355442002</c:v>
                </c:pt>
                <c:pt idx="8108">
                  <c:v>-26930708.977975003</c:v>
                </c:pt>
                <c:pt idx="8109">
                  <c:v>-26632279.287414998</c:v>
                </c:pt>
                <c:pt idx="8110">
                  <c:v>-27183569.218462985</c:v>
                </c:pt>
                <c:pt idx="8111">
                  <c:v>-27561240.866349004</c:v>
                </c:pt>
                <c:pt idx="8112">
                  <c:v>-28702929.403926</c:v>
                </c:pt>
                <c:pt idx="8113">
                  <c:v>-28486265.759619005</c:v>
                </c:pt>
                <c:pt idx="8114">
                  <c:v>-28947417.23077799</c:v>
                </c:pt>
                <c:pt idx="8115">
                  <c:v>-28758592.32962098</c:v>
                </c:pt>
                <c:pt idx="8116">
                  <c:v>-28647355.952865992</c:v>
                </c:pt>
                <c:pt idx="8117">
                  <c:v>-28485210.860263005</c:v>
                </c:pt>
                <c:pt idx="8118">
                  <c:v>-27780675.730913997</c:v>
                </c:pt>
                <c:pt idx="8119">
                  <c:v>-27773388.394687995</c:v>
                </c:pt>
                <c:pt idx="8120">
                  <c:v>-27978978.337136008</c:v>
                </c:pt>
                <c:pt idx="8121">
                  <c:v>-28524384.021005988</c:v>
                </c:pt>
                <c:pt idx="8122">
                  <c:v>-27421055.978410002</c:v>
                </c:pt>
                <c:pt idx="8123">
                  <c:v>-26818575.44309999</c:v>
                </c:pt>
                <c:pt idx="8124">
                  <c:v>-26740014.582215</c:v>
                </c:pt>
                <c:pt idx="8125">
                  <c:v>-26941672.828912992</c:v>
                </c:pt>
                <c:pt idx="8126">
                  <c:v>-24887211.753191993</c:v>
                </c:pt>
                <c:pt idx="8127">
                  <c:v>-23428418.941971995</c:v>
                </c:pt>
                <c:pt idx="8128">
                  <c:v>-22415764.199117996</c:v>
                </c:pt>
                <c:pt idx="8129">
                  <c:v>-22041171.399362009</c:v>
                </c:pt>
                <c:pt idx="8130">
                  <c:v>-20462128.584157001</c:v>
                </c:pt>
                <c:pt idx="8131">
                  <c:v>-22009515.172156002</c:v>
                </c:pt>
                <c:pt idx="8132">
                  <c:v>-20075045.343263995</c:v>
                </c:pt>
                <c:pt idx="8133">
                  <c:v>-19790803.638517007</c:v>
                </c:pt>
                <c:pt idx="8134">
                  <c:v>-18536867.348763</c:v>
                </c:pt>
                <c:pt idx="8135">
                  <c:v>-18603602.305335995</c:v>
                </c:pt>
                <c:pt idx="8136">
                  <c:v>-19897715.135792997</c:v>
                </c:pt>
                <c:pt idx="8137">
                  <c:v>-22054363.794330005</c:v>
                </c:pt>
                <c:pt idx="8138">
                  <c:v>-24265101.034922007</c:v>
                </c:pt>
                <c:pt idx="8139">
                  <c:v>-24405446.075519998</c:v>
                </c:pt>
                <c:pt idx="8140">
                  <c:v>-24262214.22968401</c:v>
                </c:pt>
                <c:pt idx="8141">
                  <c:v>-23952311.226887006</c:v>
                </c:pt>
                <c:pt idx="8142">
                  <c:v>-24612775.500780001</c:v>
                </c:pt>
                <c:pt idx="8143">
                  <c:v>-25847792.319223993</c:v>
                </c:pt>
                <c:pt idx="8144">
                  <c:v>-25701853.83617701</c:v>
                </c:pt>
                <c:pt idx="8145">
                  <c:v>-25724362.913038004</c:v>
                </c:pt>
                <c:pt idx="8146">
                  <c:v>-25661063.319890015</c:v>
                </c:pt>
                <c:pt idx="8147">
                  <c:v>-25352242.429296006</c:v>
                </c:pt>
                <c:pt idx="8148">
                  <c:v>-25015792.085104998</c:v>
                </c:pt>
                <c:pt idx="8149">
                  <c:v>-25293395.152923003</c:v>
                </c:pt>
                <c:pt idx="8150">
                  <c:v>-23959893.413921002</c:v>
                </c:pt>
                <c:pt idx="8151">
                  <c:v>-22964080.597971991</c:v>
                </c:pt>
                <c:pt idx="8152">
                  <c:v>-21746138.748755991</c:v>
                </c:pt>
                <c:pt idx="8153">
                  <c:v>-21131083.398396995</c:v>
                </c:pt>
                <c:pt idx="8154">
                  <c:v>-20393696.251841981</c:v>
                </c:pt>
                <c:pt idx="8155">
                  <c:v>-19365873.590551004</c:v>
                </c:pt>
                <c:pt idx="8156">
                  <c:v>-19427760.724032994</c:v>
                </c:pt>
                <c:pt idx="8157">
                  <c:v>-18203249.017431989</c:v>
                </c:pt>
                <c:pt idx="8158">
                  <c:v>-17943966.620039992</c:v>
                </c:pt>
                <c:pt idx="8159">
                  <c:v>-17857901.983582001</c:v>
                </c:pt>
                <c:pt idx="8160">
                  <c:v>-18690826.287420999</c:v>
                </c:pt>
                <c:pt idx="8161">
                  <c:v>-21412412.004528999</c:v>
                </c:pt>
                <c:pt idx="8162">
                  <c:v>-21760758.047687002</c:v>
                </c:pt>
                <c:pt idx="8163">
                  <c:v>-22134903.535109006</c:v>
                </c:pt>
                <c:pt idx="8164">
                  <c:v>-22654553.843129002</c:v>
                </c:pt>
                <c:pt idx="8165">
                  <c:v>-23168215.512763005</c:v>
                </c:pt>
                <c:pt idx="8166">
                  <c:v>-23842293.129299995</c:v>
                </c:pt>
                <c:pt idx="8167">
                  <c:v>-23885368.753332</c:v>
                </c:pt>
                <c:pt idx="8168">
                  <c:v>-23734719.691891007</c:v>
                </c:pt>
                <c:pt idx="8169">
                  <c:v>-23500121.979929</c:v>
                </c:pt>
                <c:pt idx="8170">
                  <c:v>-23691075.411757007</c:v>
                </c:pt>
                <c:pt idx="8171">
                  <c:v>-23577694.118551999</c:v>
                </c:pt>
                <c:pt idx="8172">
                  <c:v>-23509009.493317988</c:v>
                </c:pt>
                <c:pt idx="8173">
                  <c:v>-23434618.898338005</c:v>
                </c:pt>
                <c:pt idx="8174">
                  <c:v>-23095310.312847007</c:v>
                </c:pt>
                <c:pt idx="8175">
                  <c:v>-22386230.919492997</c:v>
                </c:pt>
                <c:pt idx="8176">
                  <c:v>-21460833.816814993</c:v>
                </c:pt>
                <c:pt idx="8177">
                  <c:v>-20637601.844461005</c:v>
                </c:pt>
                <c:pt idx="8178">
                  <c:v>-18547682.705433998</c:v>
                </c:pt>
                <c:pt idx="8179">
                  <c:v>-17765335.543691996</c:v>
                </c:pt>
                <c:pt idx="8180">
                  <c:v>-16809380.024831999</c:v>
                </c:pt>
                <c:pt idx="8181">
                  <c:v>-16760000.601418998</c:v>
                </c:pt>
                <c:pt idx="8182">
                  <c:v>-16650304.92748601</c:v>
                </c:pt>
                <c:pt idx="8183">
                  <c:v>-16456488.865116987</c:v>
                </c:pt>
                <c:pt idx="8184">
                  <c:v>-16496694.400926005</c:v>
                </c:pt>
                <c:pt idx="8185">
                  <c:v>-16673764.617905004</c:v>
                </c:pt>
                <c:pt idx="8186">
                  <c:v>-17013740.207904994</c:v>
                </c:pt>
                <c:pt idx="8187">
                  <c:v>-17802110.291182</c:v>
                </c:pt>
                <c:pt idx="8188">
                  <c:v>-18790215.242029995</c:v>
                </c:pt>
                <c:pt idx="8189">
                  <c:v>-19031695.837465994</c:v>
                </c:pt>
                <c:pt idx="8190">
                  <c:v>-19194900.714917995</c:v>
                </c:pt>
                <c:pt idx="8191">
                  <c:v>-19144117.04561099</c:v>
                </c:pt>
                <c:pt idx="8192">
                  <c:v>-18681876.526203997</c:v>
                </c:pt>
                <c:pt idx="8193">
                  <c:v>-18853768.566753995</c:v>
                </c:pt>
                <c:pt idx="8194">
                  <c:v>-19346618.78821601</c:v>
                </c:pt>
                <c:pt idx="8195">
                  <c:v>-19427769.184073992</c:v>
                </c:pt>
                <c:pt idx="8196">
                  <c:v>-20126213.923622999</c:v>
                </c:pt>
                <c:pt idx="8197">
                  <c:v>-20170077.394257985</c:v>
                </c:pt>
                <c:pt idx="8198">
                  <c:v>-20072911.063970998</c:v>
                </c:pt>
                <c:pt idx="8199">
                  <c:v>-19228441.199801989</c:v>
                </c:pt>
                <c:pt idx="8200">
                  <c:v>-18406367.20958399</c:v>
                </c:pt>
                <c:pt idx="8201">
                  <c:v>-18306083.894302007</c:v>
                </c:pt>
                <c:pt idx="8202">
                  <c:v>-17808808.364185005</c:v>
                </c:pt>
                <c:pt idx="8203">
                  <c:v>-18688197.750166003</c:v>
                </c:pt>
                <c:pt idx="8204">
                  <c:v>-18640154.516697999</c:v>
                </c:pt>
                <c:pt idx="8205">
                  <c:v>-18922782.126267999</c:v>
                </c:pt>
                <c:pt idx="8206">
                  <c:v>-18273466.906072002</c:v>
                </c:pt>
                <c:pt idx="8207">
                  <c:v>-18680362.825432014</c:v>
                </c:pt>
                <c:pt idx="8208">
                  <c:v>-19849475.418658994</c:v>
                </c:pt>
                <c:pt idx="8209">
                  <c:v>-21605195.029286996</c:v>
                </c:pt>
                <c:pt idx="8210">
                  <c:v>-24213300.658317994</c:v>
                </c:pt>
                <c:pt idx="8211">
                  <c:v>-25720543.341825999</c:v>
                </c:pt>
                <c:pt idx="8212">
                  <c:v>-25721666.995698005</c:v>
                </c:pt>
                <c:pt idx="8213">
                  <c:v>-25613468.106081992</c:v>
                </c:pt>
                <c:pt idx="8214">
                  <c:v>-26246906.455906995</c:v>
                </c:pt>
                <c:pt idx="8215">
                  <c:v>-26228707.109436002</c:v>
                </c:pt>
                <c:pt idx="8216">
                  <c:v>-27140006.235836986</c:v>
                </c:pt>
                <c:pt idx="8217">
                  <c:v>-28128544.901920993</c:v>
                </c:pt>
                <c:pt idx="8218">
                  <c:v>-28384641.342445005</c:v>
                </c:pt>
                <c:pt idx="8219">
                  <c:v>-28507462.081857003</c:v>
                </c:pt>
                <c:pt idx="8220">
                  <c:v>-28452051.107799992</c:v>
                </c:pt>
                <c:pt idx="8221">
                  <c:v>-26630435.277290005</c:v>
                </c:pt>
                <c:pt idx="8222">
                  <c:v>-26630181.028845996</c:v>
                </c:pt>
                <c:pt idx="8223">
                  <c:v>-26078620.637256999</c:v>
                </c:pt>
                <c:pt idx="8224">
                  <c:v>-25202431.524364002</c:v>
                </c:pt>
                <c:pt idx="8225">
                  <c:v>-24373450.371093992</c:v>
                </c:pt>
                <c:pt idx="8226">
                  <c:v>-23448358.219111018</c:v>
                </c:pt>
                <c:pt idx="8227">
                  <c:v>-23592794.908475999</c:v>
                </c:pt>
                <c:pt idx="8228">
                  <c:v>-24276606.123152997</c:v>
                </c:pt>
                <c:pt idx="8229">
                  <c:v>-24041568.071823992</c:v>
                </c:pt>
                <c:pt idx="8230">
                  <c:v>-24906830.212995</c:v>
                </c:pt>
                <c:pt idx="8231">
                  <c:v>-25309022.525811996</c:v>
                </c:pt>
                <c:pt idx="8232">
                  <c:v>-26401011.392273992</c:v>
                </c:pt>
                <c:pt idx="8233">
                  <c:v>-26594965.64360499</c:v>
                </c:pt>
                <c:pt idx="8234">
                  <c:v>-27467735.544256002</c:v>
                </c:pt>
                <c:pt idx="8235">
                  <c:v>-27810314.773838002</c:v>
                </c:pt>
                <c:pt idx="8236">
                  <c:v>-28209105.330349009</c:v>
                </c:pt>
                <c:pt idx="8237">
                  <c:v>-28422901.358285982</c:v>
                </c:pt>
                <c:pt idx="8238">
                  <c:v>-28218565.790921986</c:v>
                </c:pt>
                <c:pt idx="8239">
                  <c:v>-28523931.891102996</c:v>
                </c:pt>
                <c:pt idx="8240">
                  <c:v>-28769504.544094</c:v>
                </c:pt>
                <c:pt idx="8241">
                  <c:v>-29160213.317474004</c:v>
                </c:pt>
                <c:pt idx="8242">
                  <c:v>-29001808.532991014</c:v>
                </c:pt>
                <c:pt idx="8243">
                  <c:v>-28956560.811298005</c:v>
                </c:pt>
                <c:pt idx="8244">
                  <c:v>-30039828.309066009</c:v>
                </c:pt>
                <c:pt idx="8245">
                  <c:v>-27576988.04401299</c:v>
                </c:pt>
                <c:pt idx="8246">
                  <c:v>-27121707.641745992</c:v>
                </c:pt>
                <c:pt idx="8247">
                  <c:v>-25919583.661894009</c:v>
                </c:pt>
                <c:pt idx="8248">
                  <c:v>-25200088.47287</c:v>
                </c:pt>
                <c:pt idx="8249">
                  <c:v>-23732072.761932999</c:v>
                </c:pt>
                <c:pt idx="8250">
                  <c:v>-22090978.741268996</c:v>
                </c:pt>
                <c:pt idx="8251">
                  <c:v>-21289097.224569991</c:v>
                </c:pt>
                <c:pt idx="8252">
                  <c:v>-19875176.805806</c:v>
                </c:pt>
                <c:pt idx="8253">
                  <c:v>-20096515.552387003</c:v>
                </c:pt>
                <c:pt idx="8254">
                  <c:v>-20849790.047111019</c:v>
                </c:pt>
                <c:pt idx="8255">
                  <c:v>-21135048.237295002</c:v>
                </c:pt>
                <c:pt idx="8256">
                  <c:v>-23016675.484581001</c:v>
                </c:pt>
                <c:pt idx="8257">
                  <c:v>-26257368.627806004</c:v>
                </c:pt>
                <c:pt idx="8258">
                  <c:v>-26706911.840339005</c:v>
                </c:pt>
                <c:pt idx="8259">
                  <c:v>-27549881.840909004</c:v>
                </c:pt>
                <c:pt idx="8260">
                  <c:v>-28143010.985780992</c:v>
                </c:pt>
                <c:pt idx="8261">
                  <c:v>-28918482.46163702</c:v>
                </c:pt>
                <c:pt idx="8262">
                  <c:v>-29358388.019295983</c:v>
                </c:pt>
                <c:pt idx="8263">
                  <c:v>-29325250.093482994</c:v>
                </c:pt>
                <c:pt idx="8264">
                  <c:v>-28509578.178271998</c:v>
                </c:pt>
                <c:pt idx="8265">
                  <c:v>-29702158.703599006</c:v>
                </c:pt>
                <c:pt idx="8266">
                  <c:v>-29846173.409531001</c:v>
                </c:pt>
                <c:pt idx="8267">
                  <c:v>-29990513.39889599</c:v>
                </c:pt>
                <c:pt idx="8268">
                  <c:v>-28532469.92983399</c:v>
                </c:pt>
                <c:pt idx="8269">
                  <c:v>-29005772.842472997</c:v>
                </c:pt>
                <c:pt idx="8270">
                  <c:v>-29817336.688508987</c:v>
                </c:pt>
                <c:pt idx="8271">
                  <c:v>-28766880.55769502</c:v>
                </c:pt>
                <c:pt idx="8272">
                  <c:v>-27587949.232518002</c:v>
                </c:pt>
                <c:pt idx="8273">
                  <c:v>-27159762.866548013</c:v>
                </c:pt>
                <c:pt idx="8274">
                  <c:v>-26367192.293458998</c:v>
                </c:pt>
                <c:pt idx="8275">
                  <c:v>-27331059.277497012</c:v>
                </c:pt>
                <c:pt idx="8276">
                  <c:v>-27495255.006739993</c:v>
                </c:pt>
                <c:pt idx="8277">
                  <c:v>-27830990.422889996</c:v>
                </c:pt>
                <c:pt idx="8278">
                  <c:v>-27738364.205203004</c:v>
                </c:pt>
                <c:pt idx="8279">
                  <c:v>-27692343.306678995</c:v>
                </c:pt>
                <c:pt idx="8280">
                  <c:v>-27949012.835731003</c:v>
                </c:pt>
                <c:pt idx="8281">
                  <c:v>-26752974.432150017</c:v>
                </c:pt>
                <c:pt idx="8282">
                  <c:v>-26953128.455297999</c:v>
                </c:pt>
                <c:pt idx="8283">
                  <c:v>-27505889.222035017</c:v>
                </c:pt>
                <c:pt idx="8284">
                  <c:v>-28211687.598223995</c:v>
                </c:pt>
                <c:pt idx="8285">
                  <c:v>-28908134.834100999</c:v>
                </c:pt>
                <c:pt idx="8286">
                  <c:v>-29234317.648712993</c:v>
                </c:pt>
                <c:pt idx="8287">
                  <c:v>-28943207.439331993</c:v>
                </c:pt>
                <c:pt idx="8288">
                  <c:v>-29163364.950776998</c:v>
                </c:pt>
                <c:pt idx="8289">
                  <c:v>-29242716.708774</c:v>
                </c:pt>
                <c:pt idx="8290">
                  <c:v>-29140181.666286007</c:v>
                </c:pt>
                <c:pt idx="8291">
                  <c:v>-28936223.841428988</c:v>
                </c:pt>
                <c:pt idx="8292">
                  <c:v>-28987627.816340014</c:v>
                </c:pt>
                <c:pt idx="8293">
                  <c:v>-28843260.202780008</c:v>
                </c:pt>
                <c:pt idx="8294">
                  <c:v>-28348956.715079993</c:v>
                </c:pt>
                <c:pt idx="8295">
                  <c:v>-26594311.961625993</c:v>
                </c:pt>
                <c:pt idx="8296">
                  <c:v>-24629868.228164002</c:v>
                </c:pt>
                <c:pt idx="8297">
                  <c:v>-23169632.786847994</c:v>
                </c:pt>
                <c:pt idx="8298">
                  <c:v>-22341950.891484004</c:v>
                </c:pt>
                <c:pt idx="8299">
                  <c:v>-20763587.599654008</c:v>
                </c:pt>
                <c:pt idx="8300">
                  <c:v>-19060645.682740994</c:v>
                </c:pt>
                <c:pt idx="8301">
                  <c:v>-19444253.245025001</c:v>
                </c:pt>
                <c:pt idx="8302">
                  <c:v>-18985405.152069002</c:v>
                </c:pt>
                <c:pt idx="8303">
                  <c:v>-19084947.095362995</c:v>
                </c:pt>
                <c:pt idx="8304">
                  <c:v>-20698326.737922013</c:v>
                </c:pt>
                <c:pt idx="8305">
                  <c:v>-23179510.835231014</c:v>
                </c:pt>
                <c:pt idx="8306">
                  <c:v>-25548001.138321999</c:v>
                </c:pt>
                <c:pt idx="8307">
                  <c:v>-26912557.866810005</c:v>
                </c:pt>
                <c:pt idx="8308">
                  <c:v>-27363477.627824992</c:v>
                </c:pt>
                <c:pt idx="8309">
                  <c:v>-28013205.501565002</c:v>
                </c:pt>
                <c:pt idx="8310">
                  <c:v>-28091252.04551499</c:v>
                </c:pt>
                <c:pt idx="8311">
                  <c:v>-28959397.050127011</c:v>
                </c:pt>
                <c:pt idx="8312">
                  <c:v>-29094229.179535989</c:v>
                </c:pt>
                <c:pt idx="8313">
                  <c:v>-29126038.98724699</c:v>
                </c:pt>
                <c:pt idx="8314">
                  <c:v>-29232116.271624994</c:v>
                </c:pt>
                <c:pt idx="8315">
                  <c:v>-28984092.801201995</c:v>
                </c:pt>
                <c:pt idx="8316">
                  <c:v>-29255885.327517997</c:v>
                </c:pt>
                <c:pt idx="8317">
                  <c:v>-28970420.840718996</c:v>
                </c:pt>
                <c:pt idx="8318">
                  <c:v>-28217947.886107001</c:v>
                </c:pt>
                <c:pt idx="8319">
                  <c:v>-25764532.385516979</c:v>
                </c:pt>
                <c:pt idx="8320">
                  <c:v>-24038832.790869989</c:v>
                </c:pt>
                <c:pt idx="8321">
                  <c:v>-23644817.722223997</c:v>
                </c:pt>
                <c:pt idx="8322">
                  <c:v>-22491903.092331011</c:v>
                </c:pt>
                <c:pt idx="8323">
                  <c:v>-20721943.319866005</c:v>
                </c:pt>
                <c:pt idx="8324">
                  <c:v>-19661534.283299014</c:v>
                </c:pt>
                <c:pt idx="8325">
                  <c:v>-19478514.690990999</c:v>
                </c:pt>
                <c:pt idx="8326">
                  <c:v>-18878846.477568001</c:v>
                </c:pt>
                <c:pt idx="8327">
                  <c:v>-18459197.727804992</c:v>
                </c:pt>
                <c:pt idx="8328">
                  <c:v>-18485641.642711002</c:v>
                </c:pt>
                <c:pt idx="8329">
                  <c:v>-18437774.739471003</c:v>
                </c:pt>
                <c:pt idx="8330">
                  <c:v>-18713331.573977999</c:v>
                </c:pt>
                <c:pt idx="8331">
                  <c:v>-19766452.404472981</c:v>
                </c:pt>
                <c:pt idx="8332">
                  <c:v>-20285600.807665993</c:v>
                </c:pt>
                <c:pt idx="8333">
                  <c:v>-20600144.474929005</c:v>
                </c:pt>
                <c:pt idx="8334">
                  <c:v>-20345629.781503007</c:v>
                </c:pt>
                <c:pt idx="8335">
                  <c:v>-20638772.441982005</c:v>
                </c:pt>
                <c:pt idx="8336">
                  <c:v>-20628581.16142901</c:v>
                </c:pt>
                <c:pt idx="8337">
                  <c:v>-20697727.029283002</c:v>
                </c:pt>
                <c:pt idx="8338">
                  <c:v>-20568371.988886014</c:v>
                </c:pt>
                <c:pt idx="8339">
                  <c:v>-20642533.608755987</c:v>
                </c:pt>
                <c:pt idx="8340">
                  <c:v>-20760173.821213011</c:v>
                </c:pt>
                <c:pt idx="8341">
                  <c:v>-20347921.475059003</c:v>
                </c:pt>
                <c:pt idx="8342">
                  <c:v>-20115930.574199993</c:v>
                </c:pt>
                <c:pt idx="8343">
                  <c:v>-20202971.195322011</c:v>
                </c:pt>
                <c:pt idx="8344">
                  <c:v>-20048963.926815007</c:v>
                </c:pt>
                <c:pt idx="8345">
                  <c:v>-19894715.867788993</c:v>
                </c:pt>
                <c:pt idx="8346">
                  <c:v>-19842309.861758009</c:v>
                </c:pt>
                <c:pt idx="8347">
                  <c:v>-19645265.400052004</c:v>
                </c:pt>
                <c:pt idx="8348">
                  <c:v>-19196409.312074982</c:v>
                </c:pt>
                <c:pt idx="8349">
                  <c:v>-18448168.094061002</c:v>
                </c:pt>
                <c:pt idx="8350">
                  <c:v>-17845436.928366002</c:v>
                </c:pt>
                <c:pt idx="8351">
                  <c:v>-18051541.663885996</c:v>
                </c:pt>
                <c:pt idx="8352">
                  <c:v>-17941611.269764997</c:v>
                </c:pt>
                <c:pt idx="8353">
                  <c:v>-17540003.668828007</c:v>
                </c:pt>
                <c:pt idx="8354">
                  <c:v>-18217086.461638998</c:v>
                </c:pt>
                <c:pt idx="8355">
                  <c:v>-18547851.140788998</c:v>
                </c:pt>
                <c:pt idx="8356">
                  <c:v>-19253234.771577999</c:v>
                </c:pt>
                <c:pt idx="8357">
                  <c:v>-19338082.234691005</c:v>
                </c:pt>
                <c:pt idx="8358">
                  <c:v>-19028520.274796993</c:v>
                </c:pt>
                <c:pt idx="8359">
                  <c:v>-19300427.379655991</c:v>
                </c:pt>
                <c:pt idx="8360">
                  <c:v>-20415213.295993991</c:v>
                </c:pt>
                <c:pt idx="8361">
                  <c:v>-20337645.121525984</c:v>
                </c:pt>
                <c:pt idx="8362">
                  <c:v>-20374238.995489009</c:v>
                </c:pt>
                <c:pt idx="8363">
                  <c:v>-20138187.183063012</c:v>
                </c:pt>
                <c:pt idx="8364">
                  <c:v>-20506107.492994003</c:v>
                </c:pt>
                <c:pt idx="8365">
                  <c:v>-21061087.457273994</c:v>
                </c:pt>
                <c:pt idx="8366">
                  <c:v>-20904707.931158997</c:v>
                </c:pt>
                <c:pt idx="8367">
                  <c:v>-20717734.351738002</c:v>
                </c:pt>
                <c:pt idx="8368">
                  <c:v>-20662096.166196998</c:v>
                </c:pt>
                <c:pt idx="8369">
                  <c:v>-20330892.903112013</c:v>
                </c:pt>
                <c:pt idx="8370">
                  <c:v>-20685396.603075009</c:v>
                </c:pt>
                <c:pt idx="8371">
                  <c:v>-21339139.831797998</c:v>
                </c:pt>
                <c:pt idx="8372">
                  <c:v>-21265677.268957004</c:v>
                </c:pt>
                <c:pt idx="8373">
                  <c:v>-21277162.999537989</c:v>
                </c:pt>
                <c:pt idx="8374">
                  <c:v>-21172774.664426994</c:v>
                </c:pt>
                <c:pt idx="8375">
                  <c:v>-22302365.877751008</c:v>
                </c:pt>
                <c:pt idx="8376">
                  <c:v>-23747190.158918012</c:v>
                </c:pt>
                <c:pt idx="8377">
                  <c:v>-24863505.387740012</c:v>
                </c:pt>
                <c:pt idx="8378">
                  <c:v>-25968236.475071009</c:v>
                </c:pt>
                <c:pt idx="8379">
                  <c:v>-25674261.294848997</c:v>
                </c:pt>
                <c:pt idx="8380">
                  <c:v>-25587068.101475999</c:v>
                </c:pt>
                <c:pt idx="8381">
                  <c:v>-25958240.729353007</c:v>
                </c:pt>
                <c:pt idx="8382">
                  <c:v>-26826442.54387401</c:v>
                </c:pt>
                <c:pt idx="8383">
                  <c:v>-28099134.127751008</c:v>
                </c:pt>
                <c:pt idx="8384">
                  <c:v>-28050453.193993006</c:v>
                </c:pt>
                <c:pt idx="8385">
                  <c:v>-28199272.256420989</c:v>
                </c:pt>
                <c:pt idx="8386">
                  <c:v>-27932997.554482996</c:v>
                </c:pt>
                <c:pt idx="8387">
                  <c:v>-28917414.564590983</c:v>
                </c:pt>
                <c:pt idx="8388">
                  <c:v>-28728145.208316009</c:v>
                </c:pt>
                <c:pt idx="8389">
                  <c:v>-28834995.191487994</c:v>
                </c:pt>
                <c:pt idx="8390">
                  <c:v>-28515302.375946011</c:v>
                </c:pt>
                <c:pt idx="8391">
                  <c:v>-27705583.841621991</c:v>
                </c:pt>
                <c:pt idx="8392">
                  <c:v>-27684206.618086003</c:v>
                </c:pt>
                <c:pt idx="8393">
                  <c:v>-27287347.511398993</c:v>
                </c:pt>
                <c:pt idx="8394">
                  <c:v>-27050301.378540993</c:v>
                </c:pt>
                <c:pt idx="8395">
                  <c:v>-25932417.008988004</c:v>
                </c:pt>
                <c:pt idx="8396">
                  <c:v>-25256371.506116994</c:v>
                </c:pt>
                <c:pt idx="8397">
                  <c:v>-25025113.463501997</c:v>
                </c:pt>
                <c:pt idx="8398">
                  <c:v>-24817173.949877992</c:v>
                </c:pt>
                <c:pt idx="8399">
                  <c:v>-25209538.975573998</c:v>
                </c:pt>
                <c:pt idx="8400">
                  <c:v>-26006310.926060002</c:v>
                </c:pt>
                <c:pt idx="8401">
                  <c:v>-28116982.229363006</c:v>
                </c:pt>
                <c:pt idx="8402">
                  <c:v>-28597699.697368015</c:v>
                </c:pt>
                <c:pt idx="8403">
                  <c:v>-29627480.394956991</c:v>
                </c:pt>
                <c:pt idx="8404">
                  <c:v>-29974442.941668004</c:v>
                </c:pt>
                <c:pt idx="8405">
                  <c:v>-30720477.919879012</c:v>
                </c:pt>
                <c:pt idx="8406">
                  <c:v>-30195375.342578996</c:v>
                </c:pt>
                <c:pt idx="8407">
                  <c:v>-30446859.480912</c:v>
                </c:pt>
                <c:pt idx="8408">
                  <c:v>-29472191.977443006</c:v>
                </c:pt>
                <c:pt idx="8409">
                  <c:v>-30443186.201147001</c:v>
                </c:pt>
                <c:pt idx="8410">
                  <c:v>-30530585.188875996</c:v>
                </c:pt>
                <c:pt idx="8411">
                  <c:v>-30672059.840897001</c:v>
                </c:pt>
                <c:pt idx="8412">
                  <c:v>-30924294.704165999</c:v>
                </c:pt>
                <c:pt idx="8413">
                  <c:v>-29964569.018383995</c:v>
                </c:pt>
                <c:pt idx="8414">
                  <c:v>-29245575.149370994</c:v>
                </c:pt>
                <c:pt idx="8415">
                  <c:v>-28223254.560076006</c:v>
                </c:pt>
                <c:pt idx="8416">
                  <c:v>-27164190.374284007</c:v>
                </c:pt>
                <c:pt idx="8417">
                  <c:v>-26105261.707583003</c:v>
                </c:pt>
                <c:pt idx="8418">
                  <c:v>-25678506.131874993</c:v>
                </c:pt>
                <c:pt idx="8419">
                  <c:v>-26534870.470401999</c:v>
                </c:pt>
                <c:pt idx="8420">
                  <c:v>-25880940.157985993</c:v>
                </c:pt>
                <c:pt idx="8421">
                  <c:v>-25524898.473019011</c:v>
                </c:pt>
                <c:pt idx="8422">
                  <c:v>-24657821.776120003</c:v>
                </c:pt>
                <c:pt idx="8423">
                  <c:v>-24405072.873262003</c:v>
                </c:pt>
                <c:pt idx="8424">
                  <c:v>-25875555.036295984</c:v>
                </c:pt>
                <c:pt idx="8425">
                  <c:v>-26032315.804393996</c:v>
                </c:pt>
                <c:pt idx="8426">
                  <c:v>-27088249.931860015</c:v>
                </c:pt>
                <c:pt idx="8427">
                  <c:v>-28145797.575189002</c:v>
                </c:pt>
                <c:pt idx="8428">
                  <c:v>-28715306.417043</c:v>
                </c:pt>
                <c:pt idx="8429">
                  <c:v>-29007674.223489985</c:v>
                </c:pt>
                <c:pt idx="8430">
                  <c:v>-28684571.99746199</c:v>
                </c:pt>
                <c:pt idx="8431">
                  <c:v>-28689391.778501011</c:v>
                </c:pt>
                <c:pt idx="8432">
                  <c:v>-28752342.811699994</c:v>
                </c:pt>
                <c:pt idx="8433">
                  <c:v>-28589126.783703011</c:v>
                </c:pt>
                <c:pt idx="8434">
                  <c:v>-29691672.544066988</c:v>
                </c:pt>
                <c:pt idx="8435">
                  <c:v>-29679956.984226</c:v>
                </c:pt>
                <c:pt idx="8436">
                  <c:v>-31024589.446077004</c:v>
                </c:pt>
                <c:pt idx="8437">
                  <c:v>-30712564.695626002</c:v>
                </c:pt>
                <c:pt idx="8438">
                  <c:v>-30123027.118813995</c:v>
                </c:pt>
                <c:pt idx="8439">
                  <c:v>-29275915.095985997</c:v>
                </c:pt>
                <c:pt idx="8440">
                  <c:v>-27565770.686128002</c:v>
                </c:pt>
                <c:pt idx="8441">
                  <c:v>-25652429.219572008</c:v>
                </c:pt>
                <c:pt idx="8442">
                  <c:v>-24768637.910380997</c:v>
                </c:pt>
                <c:pt idx="8443">
                  <c:v>-21604821.765037995</c:v>
                </c:pt>
                <c:pt idx="8444">
                  <c:v>-18794786.402337</c:v>
                </c:pt>
                <c:pt idx="8445">
                  <c:v>-18211698.894637004</c:v>
                </c:pt>
                <c:pt idx="8446">
                  <c:v>-17777279.330582991</c:v>
                </c:pt>
                <c:pt idx="8447">
                  <c:v>-17660707.781824</c:v>
                </c:pt>
                <c:pt idx="8448">
                  <c:v>-18104159.829959009</c:v>
                </c:pt>
                <c:pt idx="8449">
                  <c:v>-20132735.639362998</c:v>
                </c:pt>
                <c:pt idx="8450">
                  <c:v>-22668312.859665006</c:v>
                </c:pt>
                <c:pt idx="8451">
                  <c:v>-23787551.516283009</c:v>
                </c:pt>
                <c:pt idx="8452">
                  <c:v>-23561043.962604001</c:v>
                </c:pt>
                <c:pt idx="8453">
                  <c:v>-24349711.063573018</c:v>
                </c:pt>
                <c:pt idx="8454">
                  <c:v>-24551752.777756996</c:v>
                </c:pt>
                <c:pt idx="8455">
                  <c:v>-24384302.971822992</c:v>
                </c:pt>
                <c:pt idx="8456">
                  <c:v>-24285052.327842999</c:v>
                </c:pt>
                <c:pt idx="8457">
                  <c:v>-24255891.061208006</c:v>
                </c:pt>
                <c:pt idx="8458">
                  <c:v>-24410243.786034994</c:v>
                </c:pt>
                <c:pt idx="8459">
                  <c:v>-24222368.142829005</c:v>
                </c:pt>
                <c:pt idx="8460">
                  <c:v>-23531976.143068995</c:v>
                </c:pt>
                <c:pt idx="8461">
                  <c:v>-23940312.844992999</c:v>
                </c:pt>
                <c:pt idx="8462">
                  <c:v>-23154895.407405008</c:v>
                </c:pt>
                <c:pt idx="8463">
                  <c:v>-22098539.816535994</c:v>
                </c:pt>
                <c:pt idx="8464">
                  <c:v>-20482864.475509014</c:v>
                </c:pt>
                <c:pt idx="8465">
                  <c:v>-19601426.049473986</c:v>
                </c:pt>
                <c:pt idx="8466">
                  <c:v>-19090643.637906004</c:v>
                </c:pt>
                <c:pt idx="8467">
                  <c:v>-18477363.754742004</c:v>
                </c:pt>
                <c:pt idx="8468">
                  <c:v>-18184302.128748</c:v>
                </c:pt>
                <c:pt idx="8469">
                  <c:v>-17965107.931499004</c:v>
                </c:pt>
                <c:pt idx="8470">
                  <c:v>-17924148.558965996</c:v>
                </c:pt>
                <c:pt idx="8471">
                  <c:v>-18455795.563058008</c:v>
                </c:pt>
                <c:pt idx="8472">
                  <c:v>-17650959.49155001</c:v>
                </c:pt>
                <c:pt idx="8473">
                  <c:v>-18540768.287049994</c:v>
                </c:pt>
                <c:pt idx="8474">
                  <c:v>-19987702.669669993</c:v>
                </c:pt>
                <c:pt idx="8475">
                  <c:v>-21112605.109721009</c:v>
                </c:pt>
                <c:pt idx="8476">
                  <c:v>-21761960.395518001</c:v>
                </c:pt>
                <c:pt idx="8477">
                  <c:v>-22080625.932701994</c:v>
                </c:pt>
                <c:pt idx="8478">
                  <c:v>-22040449.068452012</c:v>
                </c:pt>
                <c:pt idx="8479">
                  <c:v>-21946248.444369987</c:v>
                </c:pt>
                <c:pt idx="8480">
                  <c:v>-22238772.722201999</c:v>
                </c:pt>
                <c:pt idx="8481">
                  <c:v>-22075903.429051988</c:v>
                </c:pt>
                <c:pt idx="8482">
                  <c:v>-21987721.364765987</c:v>
                </c:pt>
                <c:pt idx="8483">
                  <c:v>-22213978.116668995</c:v>
                </c:pt>
                <c:pt idx="8484">
                  <c:v>-22145393.212554</c:v>
                </c:pt>
                <c:pt idx="8485">
                  <c:v>-21752662.830416001</c:v>
                </c:pt>
                <c:pt idx="8486">
                  <c:v>-21709729.792928007</c:v>
                </c:pt>
                <c:pt idx="8487">
                  <c:v>-21052817.880366996</c:v>
                </c:pt>
                <c:pt idx="8488">
                  <c:v>-19647980.03013099</c:v>
                </c:pt>
                <c:pt idx="8489">
                  <c:v>-18857058.725727003</c:v>
                </c:pt>
                <c:pt idx="8490">
                  <c:v>-18167153.594165999</c:v>
                </c:pt>
                <c:pt idx="8491">
                  <c:v>-17898313.90705201</c:v>
                </c:pt>
                <c:pt idx="8492">
                  <c:v>-17866837.314990997</c:v>
                </c:pt>
                <c:pt idx="8493">
                  <c:v>-17564117.58899001</c:v>
                </c:pt>
                <c:pt idx="8494">
                  <c:v>-18158230.058205999</c:v>
                </c:pt>
                <c:pt idx="8495">
                  <c:v>-18409740.657398</c:v>
                </c:pt>
                <c:pt idx="8496">
                  <c:v>-19159418.145055011</c:v>
                </c:pt>
                <c:pt idx="8497">
                  <c:v>-20008596.987055998</c:v>
                </c:pt>
                <c:pt idx="8498">
                  <c:v>-20624182.665302999</c:v>
                </c:pt>
                <c:pt idx="8499">
                  <c:v>-20612809.711478002</c:v>
                </c:pt>
                <c:pt idx="8500">
                  <c:v>-20556209.412745003</c:v>
                </c:pt>
                <c:pt idx="8501">
                  <c:v>-21032121.563820995</c:v>
                </c:pt>
                <c:pt idx="8502">
                  <c:v>-20914507.286598992</c:v>
                </c:pt>
                <c:pt idx="8503">
                  <c:v>-20992005.197174001</c:v>
                </c:pt>
                <c:pt idx="8504">
                  <c:v>-21086006.494296998</c:v>
                </c:pt>
                <c:pt idx="8505">
                  <c:v>-21330458.019193005</c:v>
                </c:pt>
                <c:pt idx="8506">
                  <c:v>-21494220.229825009</c:v>
                </c:pt>
                <c:pt idx="8507">
                  <c:v>-21137903.217998985</c:v>
                </c:pt>
                <c:pt idx="8508">
                  <c:v>-21290592.183804993</c:v>
                </c:pt>
                <c:pt idx="8509">
                  <c:v>-20837028.575300004</c:v>
                </c:pt>
                <c:pt idx="8510">
                  <c:v>-20873775.613316007</c:v>
                </c:pt>
                <c:pt idx="8511">
                  <c:v>-20690324.129921004</c:v>
                </c:pt>
                <c:pt idx="8512">
                  <c:v>-20528418.675368</c:v>
                </c:pt>
                <c:pt idx="8513">
                  <c:v>-19603451.618245002</c:v>
                </c:pt>
                <c:pt idx="8514">
                  <c:v>-19582407.357832003</c:v>
                </c:pt>
                <c:pt idx="8515">
                  <c:v>-18658721.844473992</c:v>
                </c:pt>
                <c:pt idx="8516">
                  <c:v>-18723823.531907007</c:v>
                </c:pt>
                <c:pt idx="8517">
                  <c:v>-18605248.381467</c:v>
                </c:pt>
                <c:pt idx="8518">
                  <c:v>-18607913.270273998</c:v>
                </c:pt>
                <c:pt idx="8519">
                  <c:v>-18545505.631604999</c:v>
                </c:pt>
                <c:pt idx="8520">
                  <c:v>-18799964.466669992</c:v>
                </c:pt>
                <c:pt idx="8521">
                  <c:v>-19248141.692327987</c:v>
                </c:pt>
                <c:pt idx="8522">
                  <c:v>-19555793.928905997</c:v>
                </c:pt>
                <c:pt idx="8523">
                  <c:v>-20205149.094966993</c:v>
                </c:pt>
                <c:pt idx="8524">
                  <c:v>-20725851.765795011</c:v>
                </c:pt>
                <c:pt idx="8525">
                  <c:v>-21331444.390338011</c:v>
                </c:pt>
                <c:pt idx="8526">
                  <c:v>-21564261.324239999</c:v>
                </c:pt>
                <c:pt idx="8527">
                  <c:v>-21860923.338557992</c:v>
                </c:pt>
                <c:pt idx="8528">
                  <c:v>-21576827.615532011</c:v>
                </c:pt>
                <c:pt idx="8529">
                  <c:v>-21397063.941060998</c:v>
                </c:pt>
                <c:pt idx="8530">
                  <c:v>-21837423.554769009</c:v>
                </c:pt>
                <c:pt idx="8531">
                  <c:v>-21511103.669467997</c:v>
                </c:pt>
                <c:pt idx="8532">
                  <c:v>-21618888.557908986</c:v>
                </c:pt>
                <c:pt idx="8533">
                  <c:v>-22273994.448462993</c:v>
                </c:pt>
                <c:pt idx="8534">
                  <c:v>-21981947.490125</c:v>
                </c:pt>
                <c:pt idx="8535">
                  <c:v>-21487717.506362997</c:v>
                </c:pt>
                <c:pt idx="8536">
                  <c:v>-20798018.131266996</c:v>
                </c:pt>
                <c:pt idx="8537">
                  <c:v>-20312989.237577997</c:v>
                </c:pt>
                <c:pt idx="8538">
                  <c:v>-18344385.868526012</c:v>
                </c:pt>
                <c:pt idx="8539">
                  <c:v>-19402124.174721994</c:v>
                </c:pt>
                <c:pt idx="8540">
                  <c:v>-19981384.510521997</c:v>
                </c:pt>
                <c:pt idx="8541">
                  <c:v>-19845159.023338992</c:v>
                </c:pt>
                <c:pt idx="8542">
                  <c:v>-19854772.763423998</c:v>
                </c:pt>
                <c:pt idx="8543">
                  <c:v>-18493471.069049988</c:v>
                </c:pt>
                <c:pt idx="8544">
                  <c:v>-19057202.635017</c:v>
                </c:pt>
                <c:pt idx="8545">
                  <c:v>-20354389.494399015</c:v>
                </c:pt>
                <c:pt idx="8546">
                  <c:v>-21527706.777129002</c:v>
                </c:pt>
                <c:pt idx="8547">
                  <c:v>-22862326.990579996</c:v>
                </c:pt>
                <c:pt idx="8548">
                  <c:v>-22892044.710941005</c:v>
                </c:pt>
                <c:pt idx="8549">
                  <c:v>-22619156.331274007</c:v>
                </c:pt>
                <c:pt idx="8550">
                  <c:v>-22293798.961851999</c:v>
                </c:pt>
                <c:pt idx="8551">
                  <c:v>-22430779.799954996</c:v>
                </c:pt>
                <c:pt idx="8552">
                  <c:v>-22296508.479511995</c:v>
                </c:pt>
                <c:pt idx="8553">
                  <c:v>-22554697.946700003</c:v>
                </c:pt>
                <c:pt idx="8554">
                  <c:v>-22397885.265248008</c:v>
                </c:pt>
                <c:pt idx="8555">
                  <c:v>-22520584.260708008</c:v>
                </c:pt>
                <c:pt idx="8556">
                  <c:v>-22769543.062800996</c:v>
                </c:pt>
                <c:pt idx="8557">
                  <c:v>-22586903.312243</c:v>
                </c:pt>
                <c:pt idx="8558">
                  <c:v>-22488037.486950997</c:v>
                </c:pt>
                <c:pt idx="8559">
                  <c:v>-22216260.569993004</c:v>
                </c:pt>
                <c:pt idx="8560">
                  <c:v>-21739926.917720992</c:v>
                </c:pt>
                <c:pt idx="8561">
                  <c:v>-21547350.886121005</c:v>
                </c:pt>
                <c:pt idx="8562">
                  <c:v>-20976294.403853003</c:v>
                </c:pt>
                <c:pt idx="8563">
                  <c:v>-19832182.234131999</c:v>
                </c:pt>
                <c:pt idx="8564">
                  <c:v>-20061972.35471499</c:v>
                </c:pt>
                <c:pt idx="8565">
                  <c:v>-20103997.615514006</c:v>
                </c:pt>
                <c:pt idx="8566">
                  <c:v>-19168563.118621998</c:v>
                </c:pt>
                <c:pt idx="8567">
                  <c:v>-19115577.855006993</c:v>
                </c:pt>
                <c:pt idx="8568">
                  <c:v>-18480362.275397994</c:v>
                </c:pt>
                <c:pt idx="8569">
                  <c:v>-19332194.418315995</c:v>
                </c:pt>
                <c:pt idx="8570">
                  <c:v>-20288259.383931994</c:v>
                </c:pt>
                <c:pt idx="8571">
                  <c:v>-21966198.189209007</c:v>
                </c:pt>
                <c:pt idx="8572">
                  <c:v>-22164282.287519004</c:v>
                </c:pt>
                <c:pt idx="8573">
                  <c:v>-22072275.572686002</c:v>
                </c:pt>
                <c:pt idx="8574">
                  <c:v>-21992423.779734999</c:v>
                </c:pt>
                <c:pt idx="8575">
                  <c:v>-21463560.390158996</c:v>
                </c:pt>
                <c:pt idx="8576">
                  <c:v>-21324850.875842005</c:v>
                </c:pt>
                <c:pt idx="8577">
                  <c:v>-20686420.435933009</c:v>
                </c:pt>
                <c:pt idx="8578">
                  <c:v>-21730339.601306006</c:v>
                </c:pt>
                <c:pt idx="8579">
                  <c:v>-21799362.624685001</c:v>
                </c:pt>
                <c:pt idx="8580">
                  <c:v>-21703097.411791995</c:v>
                </c:pt>
                <c:pt idx="8581">
                  <c:v>-21883135.119713001</c:v>
                </c:pt>
                <c:pt idx="8582">
                  <c:v>-21339774.679134011</c:v>
                </c:pt>
                <c:pt idx="8583">
                  <c:v>-20412548.928368006</c:v>
                </c:pt>
                <c:pt idx="8584">
                  <c:v>-20881160.297511999</c:v>
                </c:pt>
                <c:pt idx="8585">
                  <c:v>-20658169.848549012</c:v>
                </c:pt>
                <c:pt idx="8586">
                  <c:v>-20154362.026879996</c:v>
                </c:pt>
                <c:pt idx="8587">
                  <c:v>-19248025.890649993</c:v>
                </c:pt>
                <c:pt idx="8588">
                  <c:v>-18775204.813379999</c:v>
                </c:pt>
                <c:pt idx="8589">
                  <c:v>-18116096.103488993</c:v>
                </c:pt>
                <c:pt idx="8590">
                  <c:v>-18737812.138083003</c:v>
                </c:pt>
                <c:pt idx="8591">
                  <c:v>-18676629.713033002</c:v>
                </c:pt>
                <c:pt idx="8592">
                  <c:v>-18941436.679539002</c:v>
                </c:pt>
                <c:pt idx="8593">
                  <c:v>-17727351.863644</c:v>
                </c:pt>
                <c:pt idx="8594">
                  <c:v>-18500510.264254998</c:v>
                </c:pt>
                <c:pt idx="8595">
                  <c:v>-20322424.436104</c:v>
                </c:pt>
                <c:pt idx="8596">
                  <c:v>-21314049.879748002</c:v>
                </c:pt>
                <c:pt idx="8597">
                  <c:v>-21883010.867821008</c:v>
                </c:pt>
                <c:pt idx="8598">
                  <c:v>-21338906.613168988</c:v>
                </c:pt>
                <c:pt idx="8599">
                  <c:v>-21617979.151740994</c:v>
                </c:pt>
                <c:pt idx="8600">
                  <c:v>-21598618.881888997</c:v>
                </c:pt>
                <c:pt idx="8601">
                  <c:v>-22550766.319183003</c:v>
                </c:pt>
                <c:pt idx="8602">
                  <c:v>-22782318.128312986</c:v>
                </c:pt>
                <c:pt idx="8603">
                  <c:v>-22753327.478994999</c:v>
                </c:pt>
                <c:pt idx="8604">
                  <c:v>-22747001.745003998</c:v>
                </c:pt>
                <c:pt idx="8605">
                  <c:v>-22282219.121988986</c:v>
                </c:pt>
                <c:pt idx="8606">
                  <c:v>-22468099.844980009</c:v>
                </c:pt>
                <c:pt idx="8607">
                  <c:v>-22275447.87153</c:v>
                </c:pt>
                <c:pt idx="8608">
                  <c:v>-22163698.110197999</c:v>
                </c:pt>
                <c:pt idx="8609">
                  <c:v>-21780238.66797699</c:v>
                </c:pt>
                <c:pt idx="8610">
                  <c:v>-21322878.858190004</c:v>
                </c:pt>
                <c:pt idx="8611">
                  <c:v>-21594599.37170798</c:v>
                </c:pt>
                <c:pt idx="8612">
                  <c:v>-21699284.127939995</c:v>
                </c:pt>
                <c:pt idx="8613">
                  <c:v>-21724230.836658012</c:v>
                </c:pt>
                <c:pt idx="8614">
                  <c:v>-21710789.884126008</c:v>
                </c:pt>
                <c:pt idx="8615">
                  <c:v>-22035126.437351994</c:v>
                </c:pt>
                <c:pt idx="8616">
                  <c:v>-21449377.260422997</c:v>
                </c:pt>
                <c:pt idx="8617">
                  <c:v>-21497991.761852995</c:v>
                </c:pt>
                <c:pt idx="8618">
                  <c:v>-21783739.145265989</c:v>
                </c:pt>
                <c:pt idx="8619">
                  <c:v>-22478438.195671003</c:v>
                </c:pt>
                <c:pt idx="8620">
                  <c:v>-23762743.650187984</c:v>
                </c:pt>
                <c:pt idx="8621">
                  <c:v>-25392978.192968003</c:v>
                </c:pt>
                <c:pt idx="8622">
                  <c:v>-26234743.91726201</c:v>
                </c:pt>
                <c:pt idx="8623">
                  <c:v>-26533796.239473</c:v>
                </c:pt>
                <c:pt idx="8624">
                  <c:v>-26677558.748813011</c:v>
                </c:pt>
                <c:pt idx="8625">
                  <c:v>-26732270.155104004</c:v>
                </c:pt>
                <c:pt idx="8626">
                  <c:v>-26243131.332742997</c:v>
                </c:pt>
                <c:pt idx="8627">
                  <c:v>-26169321.46707999</c:v>
                </c:pt>
                <c:pt idx="8628">
                  <c:v>-26370725.527722999</c:v>
                </c:pt>
                <c:pt idx="8629">
                  <c:v>-26153625.818750996</c:v>
                </c:pt>
                <c:pt idx="8630">
                  <c:v>-25769555.412305988</c:v>
                </c:pt>
                <c:pt idx="8631">
                  <c:v>-25781614.661795001</c:v>
                </c:pt>
                <c:pt idx="8632">
                  <c:v>-25647537.764554009</c:v>
                </c:pt>
                <c:pt idx="8633">
                  <c:v>-23959450.300090998</c:v>
                </c:pt>
                <c:pt idx="8634">
                  <c:v>-22299591.202321995</c:v>
                </c:pt>
                <c:pt idx="8635">
                  <c:v>-22786007.096185002</c:v>
                </c:pt>
                <c:pt idx="8636">
                  <c:v>-22970557.327218004</c:v>
                </c:pt>
                <c:pt idx="8637">
                  <c:v>-22952990.705638994</c:v>
                </c:pt>
                <c:pt idx="8638">
                  <c:v>-22744262.734788004</c:v>
                </c:pt>
                <c:pt idx="8639">
                  <c:v>-22939213.39246501</c:v>
                </c:pt>
                <c:pt idx="8640">
                  <c:v>-23343211.667053994</c:v>
                </c:pt>
                <c:pt idx="8641">
                  <c:v>-25013669.472593006</c:v>
                </c:pt>
                <c:pt idx="8642">
                  <c:v>-26469485.228692997</c:v>
                </c:pt>
                <c:pt idx="8643">
                  <c:v>-26517442.210620008</c:v>
                </c:pt>
                <c:pt idx="8644">
                  <c:v>-26905111.471918996</c:v>
                </c:pt>
                <c:pt idx="8645">
                  <c:v>-27029587.307468999</c:v>
                </c:pt>
                <c:pt idx="8646">
                  <c:v>-26911672.778900016</c:v>
                </c:pt>
                <c:pt idx="8647">
                  <c:v>-27111814.307513997</c:v>
                </c:pt>
                <c:pt idx="8648">
                  <c:v>-28099385.827266991</c:v>
                </c:pt>
                <c:pt idx="8649">
                  <c:v>-28194370.650051989</c:v>
                </c:pt>
                <c:pt idx="8650">
                  <c:v>-28579135.877046991</c:v>
                </c:pt>
                <c:pt idx="8651">
                  <c:v>-28632219.039812997</c:v>
                </c:pt>
                <c:pt idx="8652">
                  <c:v>-28734575.628142007</c:v>
                </c:pt>
                <c:pt idx="8653">
                  <c:v>-28644432.072558004</c:v>
                </c:pt>
                <c:pt idx="8654">
                  <c:v>-28622911.547975991</c:v>
                </c:pt>
                <c:pt idx="8655">
                  <c:v>-28380078.961750012</c:v>
                </c:pt>
                <c:pt idx="8656">
                  <c:v>-27996548.337741997</c:v>
                </c:pt>
                <c:pt idx="8657">
                  <c:v>-26748574.636988997</c:v>
                </c:pt>
                <c:pt idx="8658">
                  <c:v>-25876013.86020799</c:v>
                </c:pt>
                <c:pt idx="8659">
                  <c:v>-24817737.780459009</c:v>
                </c:pt>
                <c:pt idx="8660">
                  <c:v>-23241237.435353</c:v>
                </c:pt>
                <c:pt idx="8661">
                  <c:v>-22986329.000720993</c:v>
                </c:pt>
                <c:pt idx="8662">
                  <c:v>-22152096.349532995</c:v>
                </c:pt>
                <c:pt idx="8663">
                  <c:v>-22139718.327829</c:v>
                </c:pt>
                <c:pt idx="8664">
                  <c:v>-22347760.693553995</c:v>
                </c:pt>
                <c:pt idx="8665">
                  <c:v>-23395729.113495998</c:v>
                </c:pt>
                <c:pt idx="8666">
                  <c:v>-24391246.451807998</c:v>
                </c:pt>
                <c:pt idx="8667">
                  <c:v>-25021120.111678004</c:v>
                </c:pt>
                <c:pt idx="8668">
                  <c:v>-25517776.001193989</c:v>
                </c:pt>
                <c:pt idx="8669">
                  <c:v>-25605045.490061</c:v>
                </c:pt>
                <c:pt idx="8670">
                  <c:v>-25815473.168285996</c:v>
                </c:pt>
                <c:pt idx="8671">
                  <c:v>-25789835.888186999</c:v>
                </c:pt>
                <c:pt idx="8672">
                  <c:v>-25856041.907136001</c:v>
                </c:pt>
                <c:pt idx="8673">
                  <c:v>-25535359.608065996</c:v>
                </c:pt>
                <c:pt idx="8674">
                  <c:v>-25405014.114214007</c:v>
                </c:pt>
                <c:pt idx="8675">
                  <c:v>-25369666.362916991</c:v>
                </c:pt>
                <c:pt idx="8676">
                  <c:v>-25496734.526123993</c:v>
                </c:pt>
                <c:pt idx="8677">
                  <c:v>-25146431.522632994</c:v>
                </c:pt>
                <c:pt idx="8678">
                  <c:v>-25146575.085954994</c:v>
                </c:pt>
                <c:pt idx="8679">
                  <c:v>-25424890.605425999</c:v>
                </c:pt>
                <c:pt idx="8680">
                  <c:v>-24958942.856724989</c:v>
                </c:pt>
                <c:pt idx="8681">
                  <c:v>-22932615.279286005</c:v>
                </c:pt>
                <c:pt idx="8682">
                  <c:v>-21810546.084997997</c:v>
                </c:pt>
                <c:pt idx="8683">
                  <c:v>-20001487.475249</c:v>
                </c:pt>
                <c:pt idx="8684">
                  <c:v>-19229413.757950012</c:v>
                </c:pt>
                <c:pt idx="8685">
                  <c:v>-18866967.609584991</c:v>
                </c:pt>
                <c:pt idx="8686">
                  <c:v>-18632772.922031008</c:v>
                </c:pt>
                <c:pt idx="8687">
                  <c:v>-18607240.076418992</c:v>
                </c:pt>
                <c:pt idx="8688">
                  <c:v>-18481092.751091998</c:v>
                </c:pt>
                <c:pt idx="8689">
                  <c:v>-18571447.706333004</c:v>
                </c:pt>
                <c:pt idx="8690">
                  <c:v>-18614689.93896801</c:v>
                </c:pt>
                <c:pt idx="8691">
                  <c:v>-19763702.192898002</c:v>
                </c:pt>
                <c:pt idx="8692">
                  <c:v>-20805682.499392994</c:v>
                </c:pt>
                <c:pt idx="8693">
                  <c:v>-21586364.380078994</c:v>
                </c:pt>
                <c:pt idx="8694">
                  <c:v>-21817341.105193</c:v>
                </c:pt>
                <c:pt idx="8695">
                  <c:v>-21633851.451393008</c:v>
                </c:pt>
                <c:pt idx="8696">
                  <c:v>-21520876.902005002</c:v>
                </c:pt>
                <c:pt idx="8697">
                  <c:v>-22705858.625834003</c:v>
                </c:pt>
                <c:pt idx="8698">
                  <c:v>-22816188.335110012</c:v>
                </c:pt>
                <c:pt idx="8699">
                  <c:v>-22820642.248652004</c:v>
                </c:pt>
                <c:pt idx="8700">
                  <c:v>-23407481.330050997</c:v>
                </c:pt>
                <c:pt idx="8701">
                  <c:v>-23353770.138599001</c:v>
                </c:pt>
                <c:pt idx="8702">
                  <c:v>-23368973.586453985</c:v>
                </c:pt>
                <c:pt idx="8703">
                  <c:v>-23244457.824526988</c:v>
                </c:pt>
                <c:pt idx="8704">
                  <c:v>-22996461.771727018</c:v>
                </c:pt>
                <c:pt idx="8705">
                  <c:v>-22733402.653464008</c:v>
                </c:pt>
                <c:pt idx="8706">
                  <c:v>-22187811.882261001</c:v>
                </c:pt>
                <c:pt idx="8707">
                  <c:v>-21667927.067295998</c:v>
                </c:pt>
                <c:pt idx="8708">
                  <c:v>-21610394.589337997</c:v>
                </c:pt>
                <c:pt idx="8709">
                  <c:v>-21082564.689864002</c:v>
                </c:pt>
                <c:pt idx="8710">
                  <c:v>-20831679.431727991</c:v>
                </c:pt>
                <c:pt idx="8711">
                  <c:v>-20850932.877358988</c:v>
                </c:pt>
                <c:pt idx="8712">
                  <c:v>-21461974.505633999</c:v>
                </c:pt>
                <c:pt idx="8713">
                  <c:v>-22780867.102580994</c:v>
                </c:pt>
                <c:pt idx="8714">
                  <c:v>-23629121.701085996</c:v>
                </c:pt>
                <c:pt idx="8715">
                  <c:v>-25095246.146490984</c:v>
                </c:pt>
                <c:pt idx="8716">
                  <c:v>-26339655.757762015</c:v>
                </c:pt>
                <c:pt idx="8717">
                  <c:v>-26210026.695776008</c:v>
                </c:pt>
                <c:pt idx="8718">
                  <c:v>-26171280.692553006</c:v>
                </c:pt>
                <c:pt idx="8719">
                  <c:v>-25507280.193562999</c:v>
                </c:pt>
                <c:pt idx="8720">
                  <c:v>-25487513.306621011</c:v>
                </c:pt>
                <c:pt idx="8721">
                  <c:v>-25210104.909398004</c:v>
                </c:pt>
                <c:pt idx="8722">
                  <c:v>-25236799.810899008</c:v>
                </c:pt>
                <c:pt idx="8723">
                  <c:v>-26059990.414084997</c:v>
                </c:pt>
                <c:pt idx="8724">
                  <c:v>-26394141.412424006</c:v>
                </c:pt>
                <c:pt idx="8725">
                  <c:v>-26074869.670864988</c:v>
                </c:pt>
                <c:pt idx="8726">
                  <c:v>-26573739.578887001</c:v>
                </c:pt>
                <c:pt idx="8727">
                  <c:v>-26288275.881330006</c:v>
                </c:pt>
                <c:pt idx="8728">
                  <c:v>-26030319.49182101</c:v>
                </c:pt>
                <c:pt idx="8729">
                  <c:v>-25644753.054089993</c:v>
                </c:pt>
                <c:pt idx="8730">
                  <c:v>-25434405.256044004</c:v>
                </c:pt>
                <c:pt idx="8731">
                  <c:v>-25182593.922328003</c:v>
                </c:pt>
                <c:pt idx="8732">
                  <c:v>-25339156.777077001</c:v>
                </c:pt>
                <c:pt idx="8733">
                  <c:v>-25693999.118099004</c:v>
                </c:pt>
                <c:pt idx="8734">
                  <c:v>-25379281.760241993</c:v>
                </c:pt>
                <c:pt idx="8735">
                  <c:v>-25786039.404258993</c:v>
                </c:pt>
                <c:pt idx="8736">
                  <c:v>-26092326.307026006</c:v>
                </c:pt>
                <c:pt idx="8737">
                  <c:v>-26499575.310441002</c:v>
                </c:pt>
                <c:pt idx="8738">
                  <c:v>-26292737.14705101</c:v>
                </c:pt>
                <c:pt idx="8739">
                  <c:v>-26643896.733867999</c:v>
                </c:pt>
                <c:pt idx="8740">
                  <c:v>-26205818.144703995</c:v>
                </c:pt>
                <c:pt idx="8741">
                  <c:v>-27358397.588409994</c:v>
                </c:pt>
                <c:pt idx="8742">
                  <c:v>-26208552.027962994</c:v>
                </c:pt>
                <c:pt idx="8743">
                  <c:v>-27195576.410516996</c:v>
                </c:pt>
                <c:pt idx="8744">
                  <c:v>-27686068.049863998</c:v>
                </c:pt>
                <c:pt idx="8745">
                  <c:v>-27768956.059094999</c:v>
                </c:pt>
                <c:pt idx="8746">
                  <c:v>-27834024.650108002</c:v>
                </c:pt>
                <c:pt idx="8747">
                  <c:v>-27733648.714660984</c:v>
                </c:pt>
                <c:pt idx="8748">
                  <c:v>-28003921.046933994</c:v>
                </c:pt>
                <c:pt idx="8749">
                  <c:v>-27994748.909649007</c:v>
                </c:pt>
                <c:pt idx="8750">
                  <c:v>-27704255.059292004</c:v>
                </c:pt>
                <c:pt idx="8751">
                  <c:v>-27353226.321974002</c:v>
                </c:pt>
                <c:pt idx="8752">
                  <c:v>-27283663.037688993</c:v>
                </c:pt>
                <c:pt idx="8753">
                  <c:v>-27117407.781513009</c:v>
                </c:pt>
                <c:pt idx="8754">
                  <c:v>-25680564.392846987</c:v>
                </c:pt>
                <c:pt idx="8755">
                  <c:v>-25602629.148971003</c:v>
                </c:pt>
                <c:pt idx="8756">
                  <c:v>-24612986.387237001</c:v>
                </c:pt>
                <c:pt idx="8757">
                  <c:v>-23661085.666420002</c:v>
                </c:pt>
                <c:pt idx="8758">
                  <c:v>-23341923.370639995</c:v>
                </c:pt>
                <c:pt idx="8759">
                  <c:v>-22972973.182048004</c:v>
                </c:pt>
                <c:pt idx="8760">
                  <c:v>-22888196.928147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25B-45ED-B729-20AAE506067F}"/>
            </c:ext>
          </c:extLst>
        </c:ser>
        <c:ser>
          <c:idx val="8"/>
          <c:order val="6"/>
          <c:tx>
            <c:strRef>
              <c:f>'Data 2019'!$I$6</c:f>
              <c:strCache>
                <c:ptCount val="1"/>
                <c:pt idx="0">
                  <c:v>Storage send in</c:v>
                </c:pt>
              </c:strCache>
            </c:strRef>
          </c:tx>
          <c:spPr>
            <a:solidFill>
              <a:srgbClr val="800000"/>
            </a:solidFill>
            <a:ln w="25400">
              <a:noFill/>
            </a:ln>
          </c:spPr>
          <c:val>
            <c:numRef>
              <c:f>'Data 2019'!$I$6:$I$8766</c:f>
              <c:numCache>
                <c:formatCode>#,##0</c:formatCode>
                <c:ptCount val="8761"/>
                <c:pt idx="0" formatCode="General">
                  <c:v>0</c:v>
                </c:pt>
                <c:pt idx="1">
                  <c:v>-10338674.477969998</c:v>
                </c:pt>
                <c:pt idx="2">
                  <c:v>-10744425.360958003</c:v>
                </c:pt>
                <c:pt idx="3">
                  <c:v>-13119607.053499002</c:v>
                </c:pt>
                <c:pt idx="4">
                  <c:v>-14177526.847906999</c:v>
                </c:pt>
                <c:pt idx="5">
                  <c:v>-14559552.293908998</c:v>
                </c:pt>
                <c:pt idx="6">
                  <c:v>-15074398.688503999</c:v>
                </c:pt>
                <c:pt idx="7">
                  <c:v>-16514383.132214</c:v>
                </c:pt>
                <c:pt idx="8">
                  <c:v>-16158039.618516002</c:v>
                </c:pt>
                <c:pt idx="9">
                  <c:v>-14847772.454693001</c:v>
                </c:pt>
                <c:pt idx="10">
                  <c:v>-12874748.787476001</c:v>
                </c:pt>
                <c:pt idx="11">
                  <c:v>-12849116.340565</c:v>
                </c:pt>
                <c:pt idx="12">
                  <c:v>-10286815.738558</c:v>
                </c:pt>
                <c:pt idx="13">
                  <c:v>-13647022.520122001</c:v>
                </c:pt>
                <c:pt idx="14">
                  <c:v>-15142329.462872997</c:v>
                </c:pt>
                <c:pt idx="15">
                  <c:v>-14844046.246119998</c:v>
                </c:pt>
                <c:pt idx="16">
                  <c:v>-16307822.153473999</c:v>
                </c:pt>
                <c:pt idx="17">
                  <c:v>-18219472.471404001</c:v>
                </c:pt>
                <c:pt idx="18">
                  <c:v>-19387441.114270996</c:v>
                </c:pt>
                <c:pt idx="19">
                  <c:v>-21424136.967486002</c:v>
                </c:pt>
                <c:pt idx="20">
                  <c:v>-22589290.558072999</c:v>
                </c:pt>
                <c:pt idx="21">
                  <c:v>-23968662.738081999</c:v>
                </c:pt>
                <c:pt idx="22">
                  <c:v>-23869486.280859999</c:v>
                </c:pt>
                <c:pt idx="23">
                  <c:v>-23710874.082166996</c:v>
                </c:pt>
                <c:pt idx="24">
                  <c:v>-21477543.674853999</c:v>
                </c:pt>
                <c:pt idx="25">
                  <c:v>-8757660.9233490005</c:v>
                </c:pt>
                <c:pt idx="26">
                  <c:v>-5589724.4113999996</c:v>
                </c:pt>
                <c:pt idx="27">
                  <c:v>-2563697.8403020003</c:v>
                </c:pt>
                <c:pt idx="28">
                  <c:v>-2577733.9108250001</c:v>
                </c:pt>
                <c:pt idx="29">
                  <c:v>-2593961.2124840003</c:v>
                </c:pt>
                <c:pt idx="30">
                  <c:v>-2132293.8266290003</c:v>
                </c:pt>
                <c:pt idx="31">
                  <c:v>-1373066.739698</c:v>
                </c:pt>
                <c:pt idx="32">
                  <c:v>-1334488.5792469999</c:v>
                </c:pt>
                <c:pt idx="33">
                  <c:v>-1408453.617967</c:v>
                </c:pt>
                <c:pt idx="34">
                  <c:v>-1358048.2038360001</c:v>
                </c:pt>
                <c:pt idx="35">
                  <c:v>-1806864.338366</c:v>
                </c:pt>
                <c:pt idx="36">
                  <c:v>-758092.04975699983</c:v>
                </c:pt>
                <c:pt idx="37">
                  <c:v>-759587.86019499996</c:v>
                </c:pt>
                <c:pt idx="38">
                  <c:v>-780307.94126300013</c:v>
                </c:pt>
                <c:pt idx="39">
                  <c:v>-764889.35632599983</c:v>
                </c:pt>
                <c:pt idx="40">
                  <c:v>-755709.614909</c:v>
                </c:pt>
                <c:pt idx="41">
                  <c:v>-2137575.1873289999</c:v>
                </c:pt>
                <c:pt idx="42">
                  <c:v>-3825074.1140979999</c:v>
                </c:pt>
                <c:pt idx="43">
                  <c:v>-6489116.9767409991</c:v>
                </c:pt>
                <c:pt idx="44">
                  <c:v>-6537982.5133310007</c:v>
                </c:pt>
                <c:pt idx="45">
                  <c:v>-7215406.7270659991</c:v>
                </c:pt>
                <c:pt idx="46">
                  <c:v>-7621729.7239160007</c:v>
                </c:pt>
                <c:pt idx="47">
                  <c:v>-5772577.6772069996</c:v>
                </c:pt>
                <c:pt idx="48">
                  <c:v>-4719020.3869119994</c:v>
                </c:pt>
                <c:pt idx="49">
                  <c:v>73049.679584000027</c:v>
                </c:pt>
                <c:pt idx="50">
                  <c:v>-7419.3958319999992</c:v>
                </c:pt>
                <c:pt idx="51">
                  <c:v>-8500.2385730000005</c:v>
                </c:pt>
                <c:pt idx="52">
                  <c:v>-9293.6808179999989</c:v>
                </c:pt>
                <c:pt idx="53">
                  <c:v>-11095.608915000001</c:v>
                </c:pt>
                <c:pt idx="54">
                  <c:v>-11064.147539</c:v>
                </c:pt>
                <c:pt idx="55">
                  <c:v>-6865.2806199999995</c:v>
                </c:pt>
                <c:pt idx="56">
                  <c:v>-27486.528455999996</c:v>
                </c:pt>
                <c:pt idx="57">
                  <c:v>-14916.159652</c:v>
                </c:pt>
                <c:pt idx="58">
                  <c:v>-29498.913507999998</c:v>
                </c:pt>
                <c:pt idx="59">
                  <c:v>-15098.601798</c:v>
                </c:pt>
                <c:pt idx="60">
                  <c:v>-33809.104770000005</c:v>
                </c:pt>
                <c:pt idx="61">
                  <c:v>-12773.122500000001</c:v>
                </c:pt>
                <c:pt idx="62">
                  <c:v>-6258.7915829999993</c:v>
                </c:pt>
                <c:pt idx="63">
                  <c:v>-5375.9369710000001</c:v>
                </c:pt>
                <c:pt idx="64">
                  <c:v>-6992.0177560000002</c:v>
                </c:pt>
                <c:pt idx="65">
                  <c:v>-1497663.0083709999</c:v>
                </c:pt>
                <c:pt idx="66">
                  <c:v>-1903220.8766979999</c:v>
                </c:pt>
                <c:pt idx="67">
                  <c:v>-5386192.988473</c:v>
                </c:pt>
                <c:pt idx="68">
                  <c:v>-6807257.4761030003</c:v>
                </c:pt>
                <c:pt idx="69">
                  <c:v>-5820608.6408780003</c:v>
                </c:pt>
                <c:pt idx="70">
                  <c:v>-5779853.0844120001</c:v>
                </c:pt>
                <c:pt idx="71">
                  <c:v>-5776226.4822150003</c:v>
                </c:pt>
                <c:pt idx="72">
                  <c:v>-4831841.7390559996</c:v>
                </c:pt>
                <c:pt idx="73">
                  <c:v>-3371369.7325000004</c:v>
                </c:pt>
                <c:pt idx="74">
                  <c:v>-205116.595695</c:v>
                </c:pt>
                <c:pt idx="75">
                  <c:v>-6413.4327770000009</c:v>
                </c:pt>
                <c:pt idx="76">
                  <c:v>-9718.5512899999994</c:v>
                </c:pt>
                <c:pt idx="77">
                  <c:v>-11920.747626999999</c:v>
                </c:pt>
                <c:pt idx="78">
                  <c:v>-30677.239902999998</c:v>
                </c:pt>
                <c:pt idx="79">
                  <c:v>-11214.190704000001</c:v>
                </c:pt>
                <c:pt idx="80">
                  <c:v>-12257.575010999999</c:v>
                </c:pt>
                <c:pt idx="81">
                  <c:v>-17805.662124999999</c:v>
                </c:pt>
                <c:pt idx="82">
                  <c:v>-21456.668276</c:v>
                </c:pt>
                <c:pt idx="83">
                  <c:v>-37482.213922999996</c:v>
                </c:pt>
                <c:pt idx="84">
                  <c:v>-13118.526051999999</c:v>
                </c:pt>
                <c:pt idx="85">
                  <c:v>-11279.245155000001</c:v>
                </c:pt>
                <c:pt idx="86">
                  <c:v>-9500.4327109999995</c:v>
                </c:pt>
                <c:pt idx="87">
                  <c:v>-1600754.1366890001</c:v>
                </c:pt>
                <c:pt idx="88">
                  <c:v>-2945306.0564180003</c:v>
                </c:pt>
                <c:pt idx="89">
                  <c:v>-6128268.7002730006</c:v>
                </c:pt>
                <c:pt idx="90">
                  <c:v>-8044588.814971</c:v>
                </c:pt>
                <c:pt idx="91">
                  <c:v>-8245855.8114109989</c:v>
                </c:pt>
                <c:pt idx="92">
                  <c:v>-8261211.7955169994</c:v>
                </c:pt>
                <c:pt idx="93">
                  <c:v>-9296372.5410849992</c:v>
                </c:pt>
                <c:pt idx="94">
                  <c:v>-10224779.019568</c:v>
                </c:pt>
                <c:pt idx="95">
                  <c:v>-10230879.049063999</c:v>
                </c:pt>
                <c:pt idx="96">
                  <c:v>-10377739.597252</c:v>
                </c:pt>
                <c:pt idx="97">
                  <c:v>-6436441.8556949999</c:v>
                </c:pt>
                <c:pt idx="98">
                  <c:v>-7710857.8332400005</c:v>
                </c:pt>
                <c:pt idx="99">
                  <c:v>-4537963.1779150004</c:v>
                </c:pt>
                <c:pt idx="100">
                  <c:v>-959738.78305700002</c:v>
                </c:pt>
                <c:pt idx="101">
                  <c:v>-1513218.898723</c:v>
                </c:pt>
                <c:pt idx="102">
                  <c:v>-1624235.400472</c:v>
                </c:pt>
                <c:pt idx="103">
                  <c:v>-3772377.801064</c:v>
                </c:pt>
                <c:pt idx="104">
                  <c:v>-4021552.5477280002</c:v>
                </c:pt>
                <c:pt idx="105">
                  <c:v>-4021817.1562799998</c:v>
                </c:pt>
                <c:pt idx="106">
                  <c:v>-4012622.1781470003</c:v>
                </c:pt>
                <c:pt idx="107">
                  <c:v>-3733984.2661199998</c:v>
                </c:pt>
                <c:pt idx="108">
                  <c:v>-1620567.7862620002</c:v>
                </c:pt>
                <c:pt idx="109">
                  <c:v>-1645778.8108370001</c:v>
                </c:pt>
                <c:pt idx="110">
                  <c:v>-1633602.0054900001</c:v>
                </c:pt>
                <c:pt idx="111">
                  <c:v>-1627491.4769030001</c:v>
                </c:pt>
                <c:pt idx="112">
                  <c:v>-1625934.0227750002</c:v>
                </c:pt>
                <c:pt idx="113">
                  <c:v>-2620912.2895300002</c:v>
                </c:pt>
                <c:pt idx="114">
                  <c:v>-4853365.8159660008</c:v>
                </c:pt>
                <c:pt idx="115">
                  <c:v>-5971487.4293200001</c:v>
                </c:pt>
                <c:pt idx="116">
                  <c:v>-7585801.4898490002</c:v>
                </c:pt>
                <c:pt idx="117">
                  <c:v>-7534231.2604540009</c:v>
                </c:pt>
                <c:pt idx="118">
                  <c:v>-8028324.8295900002</c:v>
                </c:pt>
                <c:pt idx="119">
                  <c:v>-8735849.636810001</c:v>
                </c:pt>
                <c:pt idx="120">
                  <c:v>-6623049.8799780002</c:v>
                </c:pt>
                <c:pt idx="121">
                  <c:v>-7676971.8579379991</c:v>
                </c:pt>
                <c:pt idx="122">
                  <c:v>-3280016.4155560001</c:v>
                </c:pt>
                <c:pt idx="123">
                  <c:v>-1631055.506944</c:v>
                </c:pt>
                <c:pt idx="124">
                  <c:v>-1657917.424445</c:v>
                </c:pt>
                <c:pt idx="125">
                  <c:v>-1660032.3723240003</c:v>
                </c:pt>
                <c:pt idx="126">
                  <c:v>-1660540.5064949999</c:v>
                </c:pt>
                <c:pt idx="127">
                  <c:v>-1659283.1753040003</c:v>
                </c:pt>
                <c:pt idx="128">
                  <c:v>-1664120.9243030003</c:v>
                </c:pt>
                <c:pt idx="129">
                  <c:v>-1662180.5716969999</c:v>
                </c:pt>
                <c:pt idx="130">
                  <c:v>-1658632.9815200001</c:v>
                </c:pt>
                <c:pt idx="131">
                  <c:v>-1680962.6398490001</c:v>
                </c:pt>
                <c:pt idx="132">
                  <c:v>-1667189.434966</c:v>
                </c:pt>
                <c:pt idx="133">
                  <c:v>-1657800.4490820002</c:v>
                </c:pt>
                <c:pt idx="134">
                  <c:v>-1657098.8579170001</c:v>
                </c:pt>
                <c:pt idx="135">
                  <c:v>-1857015.123751</c:v>
                </c:pt>
                <c:pt idx="136">
                  <c:v>-3802778.1864680005</c:v>
                </c:pt>
                <c:pt idx="137">
                  <c:v>-2561499.4086090005</c:v>
                </c:pt>
                <c:pt idx="138">
                  <c:v>-5126210.1799619999</c:v>
                </c:pt>
                <c:pt idx="139">
                  <c:v>-7746416.4917429993</c:v>
                </c:pt>
                <c:pt idx="140">
                  <c:v>-9089448.3721100017</c:v>
                </c:pt>
                <c:pt idx="141">
                  <c:v>-9821143.1971049998</c:v>
                </c:pt>
                <c:pt idx="142">
                  <c:v>-12314884.853050001</c:v>
                </c:pt>
                <c:pt idx="143">
                  <c:v>-12271380.140547002</c:v>
                </c:pt>
                <c:pt idx="144">
                  <c:v>-7516483.3753049998</c:v>
                </c:pt>
                <c:pt idx="145">
                  <c:v>-1898171.683344</c:v>
                </c:pt>
                <c:pt idx="146">
                  <c:v>-2851887.5879460005</c:v>
                </c:pt>
                <c:pt idx="147">
                  <c:v>-3573852.5612480002</c:v>
                </c:pt>
                <c:pt idx="148">
                  <c:v>-3579241.1513340003</c:v>
                </c:pt>
                <c:pt idx="149">
                  <c:v>-3676544.4659670005</c:v>
                </c:pt>
                <c:pt idx="150">
                  <c:v>-3814327.7739640004</c:v>
                </c:pt>
                <c:pt idx="151">
                  <c:v>-3788000.421077</c:v>
                </c:pt>
                <c:pt idx="152">
                  <c:v>-9420280.0573350005</c:v>
                </c:pt>
                <c:pt idx="153">
                  <c:v>-10995637.175689999</c:v>
                </c:pt>
                <c:pt idx="154">
                  <c:v>-12527490.443888001</c:v>
                </c:pt>
                <c:pt idx="155">
                  <c:v>-12501694.895688999</c:v>
                </c:pt>
                <c:pt idx="156">
                  <c:v>-7538762.8173409998</c:v>
                </c:pt>
                <c:pt idx="157">
                  <c:v>-7398329.1840160005</c:v>
                </c:pt>
                <c:pt idx="158">
                  <c:v>-7106197.066221999</c:v>
                </c:pt>
                <c:pt idx="159">
                  <c:v>-8526946.3430420011</c:v>
                </c:pt>
                <c:pt idx="160">
                  <c:v>-13236861.575821001</c:v>
                </c:pt>
                <c:pt idx="161">
                  <c:v>-16770505.330579</c:v>
                </c:pt>
                <c:pt idx="162">
                  <c:v>-18237156.833898999</c:v>
                </c:pt>
                <c:pt idx="163">
                  <c:v>-16999668.331263997</c:v>
                </c:pt>
                <c:pt idx="164">
                  <c:v>-16931542.332353</c:v>
                </c:pt>
                <c:pt idx="165">
                  <c:v>-16944141.482760001</c:v>
                </c:pt>
                <c:pt idx="166">
                  <c:v>-17422909.355412003</c:v>
                </c:pt>
                <c:pt idx="167">
                  <c:v>-17918230.794869002</c:v>
                </c:pt>
                <c:pt idx="168">
                  <c:v>-17184789.125472002</c:v>
                </c:pt>
                <c:pt idx="169">
                  <c:v>-8242763.9312929995</c:v>
                </c:pt>
                <c:pt idx="170">
                  <c:v>-6071423.0123859998</c:v>
                </c:pt>
                <c:pt idx="171">
                  <c:v>-2970369.3548590001</c:v>
                </c:pt>
                <c:pt idx="172">
                  <c:v>-1869662.5333470001</c:v>
                </c:pt>
                <c:pt idx="173">
                  <c:v>-1864995.90228</c:v>
                </c:pt>
                <c:pt idx="174">
                  <c:v>-1861034.3200300001</c:v>
                </c:pt>
                <c:pt idx="175">
                  <c:v>-1861071.2497040001</c:v>
                </c:pt>
                <c:pt idx="176">
                  <c:v>-1859270.173252</c:v>
                </c:pt>
                <c:pt idx="177">
                  <c:v>-1857610.5702509999</c:v>
                </c:pt>
                <c:pt idx="178">
                  <c:v>-1860051.0623240001</c:v>
                </c:pt>
                <c:pt idx="179">
                  <c:v>-1858100.0671900001</c:v>
                </c:pt>
                <c:pt idx="180">
                  <c:v>-7514.9165670000011</c:v>
                </c:pt>
                <c:pt idx="181">
                  <c:v>-7279.8177470000001</c:v>
                </c:pt>
                <c:pt idx="182">
                  <c:v>-6026.9683299999997</c:v>
                </c:pt>
                <c:pt idx="183">
                  <c:v>-1692251.0384120003</c:v>
                </c:pt>
                <c:pt idx="184">
                  <c:v>-1663748.3548280001</c:v>
                </c:pt>
                <c:pt idx="185">
                  <c:v>-5699955.5932979994</c:v>
                </c:pt>
                <c:pt idx="186">
                  <c:v>-8294061.8735889988</c:v>
                </c:pt>
                <c:pt idx="187">
                  <c:v>-5856723.5182980001</c:v>
                </c:pt>
                <c:pt idx="188">
                  <c:v>-6037350.4477839991</c:v>
                </c:pt>
                <c:pt idx="189">
                  <c:v>-6786956.074012001</c:v>
                </c:pt>
                <c:pt idx="190">
                  <c:v>-5475915.0277589997</c:v>
                </c:pt>
                <c:pt idx="191">
                  <c:v>-5353994.923330999</c:v>
                </c:pt>
                <c:pt idx="192">
                  <c:v>-3218598.3885720004</c:v>
                </c:pt>
                <c:pt idx="193">
                  <c:v>-101054.233612</c:v>
                </c:pt>
                <c:pt idx="194">
                  <c:v>-7137.3961099999997</c:v>
                </c:pt>
                <c:pt idx="195">
                  <c:v>-10159.161113</c:v>
                </c:pt>
                <c:pt idx="196">
                  <c:v>-10968.834744000002</c:v>
                </c:pt>
                <c:pt idx="197">
                  <c:v>-10608.369755</c:v>
                </c:pt>
                <c:pt idx="198">
                  <c:v>-8337.3797849999992</c:v>
                </c:pt>
                <c:pt idx="199">
                  <c:v>-6122.8561120000004</c:v>
                </c:pt>
                <c:pt idx="200">
                  <c:v>-20722.222223999997</c:v>
                </c:pt>
                <c:pt idx="201">
                  <c:v>-931887.21504899987</c:v>
                </c:pt>
                <c:pt idx="202">
                  <c:v>-77049.287918000002</c:v>
                </c:pt>
                <c:pt idx="203">
                  <c:v>-1524666.4583319998</c:v>
                </c:pt>
                <c:pt idx="204">
                  <c:v>-8798.7472229999985</c:v>
                </c:pt>
                <c:pt idx="205">
                  <c:v>-19243.377798000001</c:v>
                </c:pt>
                <c:pt idx="206">
                  <c:v>-30438.705875</c:v>
                </c:pt>
                <c:pt idx="207">
                  <c:v>-31257.356151999997</c:v>
                </c:pt>
                <c:pt idx="208">
                  <c:v>-8849.741802999999</c:v>
                </c:pt>
                <c:pt idx="209">
                  <c:v>-6631.6515360000003</c:v>
                </c:pt>
                <c:pt idx="210">
                  <c:v>-2229850.1806999999</c:v>
                </c:pt>
                <c:pt idx="211">
                  <c:v>-5698186.0433090003</c:v>
                </c:pt>
                <c:pt idx="212">
                  <c:v>-7509082.3544229995</c:v>
                </c:pt>
                <c:pt idx="213">
                  <c:v>-5376355.668633</c:v>
                </c:pt>
                <c:pt idx="214">
                  <c:v>-4098008.9131980003</c:v>
                </c:pt>
                <c:pt idx="215">
                  <c:v>-3741696.4616670003</c:v>
                </c:pt>
                <c:pt idx="216">
                  <c:v>-1389017.8969390001</c:v>
                </c:pt>
                <c:pt idx="217">
                  <c:v>-6085.7333349999999</c:v>
                </c:pt>
                <c:pt idx="218">
                  <c:v>-13303.548257</c:v>
                </c:pt>
                <c:pt idx="219">
                  <c:v>-20324.705103999997</c:v>
                </c:pt>
                <c:pt idx="220">
                  <c:v>-31674.47467</c:v>
                </c:pt>
                <c:pt idx="221">
                  <c:v>-8160.4618490000012</c:v>
                </c:pt>
                <c:pt idx="222">
                  <c:v>-25329.240808000002</c:v>
                </c:pt>
                <c:pt idx="223">
                  <c:v>-18386.715682999999</c:v>
                </c:pt>
                <c:pt idx="224">
                  <c:v>-8111.4646060000005</c:v>
                </c:pt>
                <c:pt idx="225">
                  <c:v>-20151.630166999996</c:v>
                </c:pt>
                <c:pt idx="226">
                  <c:v>-32788.420264</c:v>
                </c:pt>
                <c:pt idx="227">
                  <c:v>-10833.251999</c:v>
                </c:pt>
                <c:pt idx="228">
                  <c:v>-9648.6470479999989</c:v>
                </c:pt>
                <c:pt idx="229">
                  <c:v>-17672.754538999998</c:v>
                </c:pt>
                <c:pt idx="230">
                  <c:v>-25393.838541999998</c:v>
                </c:pt>
                <c:pt idx="231">
                  <c:v>-7336.1937430000007</c:v>
                </c:pt>
                <c:pt idx="232">
                  <c:v>-4976.5328980000004</c:v>
                </c:pt>
                <c:pt idx="233">
                  <c:v>-3534492.7495239996</c:v>
                </c:pt>
                <c:pt idx="234">
                  <c:v>-7939474.5616670009</c:v>
                </c:pt>
                <c:pt idx="235">
                  <c:v>-9402150.6045839991</c:v>
                </c:pt>
                <c:pt idx="236">
                  <c:v>-9384142.9152950011</c:v>
                </c:pt>
                <c:pt idx="237">
                  <c:v>-9819702.0455540009</c:v>
                </c:pt>
                <c:pt idx="238">
                  <c:v>-10473694.256372001</c:v>
                </c:pt>
                <c:pt idx="239">
                  <c:v>-10491197.453184001</c:v>
                </c:pt>
                <c:pt idx="240">
                  <c:v>-10111874.559009999</c:v>
                </c:pt>
                <c:pt idx="241">
                  <c:v>-2025485.3274980001</c:v>
                </c:pt>
                <c:pt idx="242">
                  <c:v>-103294.79875100001</c:v>
                </c:pt>
                <c:pt idx="243">
                  <c:v>-12963.482222000002</c:v>
                </c:pt>
                <c:pt idx="244">
                  <c:v>-11382.411575999999</c:v>
                </c:pt>
                <c:pt idx="245">
                  <c:v>-12584.912315</c:v>
                </c:pt>
                <c:pt idx="246">
                  <c:v>-16483.434193999998</c:v>
                </c:pt>
                <c:pt idx="247">
                  <c:v>-11830.19944</c:v>
                </c:pt>
                <c:pt idx="248">
                  <c:v>-34948.271389000001</c:v>
                </c:pt>
                <c:pt idx="249">
                  <c:v>-16729.987968000001</c:v>
                </c:pt>
                <c:pt idx="250">
                  <c:v>-9348.3930639999999</c:v>
                </c:pt>
                <c:pt idx="251">
                  <c:v>-9648.5772169999982</c:v>
                </c:pt>
                <c:pt idx="252">
                  <c:v>-8772.0715650000002</c:v>
                </c:pt>
                <c:pt idx="253">
                  <c:v>-7060.4355569999998</c:v>
                </c:pt>
                <c:pt idx="254">
                  <c:v>-10621.076870999999</c:v>
                </c:pt>
                <c:pt idx="255">
                  <c:v>-9405.1842820000002</c:v>
                </c:pt>
                <c:pt idx="256">
                  <c:v>-5824.9397829999998</c:v>
                </c:pt>
                <c:pt idx="257">
                  <c:v>-1121581.5635680002</c:v>
                </c:pt>
                <c:pt idx="258">
                  <c:v>-1121523.6604569999</c:v>
                </c:pt>
                <c:pt idx="259">
                  <c:v>-4562009.273205</c:v>
                </c:pt>
                <c:pt idx="260">
                  <c:v>-6081035.2801179998</c:v>
                </c:pt>
                <c:pt idx="261">
                  <c:v>-5064562.5773670003</c:v>
                </c:pt>
                <c:pt idx="262">
                  <c:v>-5926139.5456929989</c:v>
                </c:pt>
                <c:pt idx="263">
                  <c:v>-5408633.8617900005</c:v>
                </c:pt>
                <c:pt idx="264">
                  <c:v>-4458139.9977390002</c:v>
                </c:pt>
                <c:pt idx="265">
                  <c:v>-3298705.782222</c:v>
                </c:pt>
                <c:pt idx="266">
                  <c:v>-3283717.3781929999</c:v>
                </c:pt>
                <c:pt idx="267">
                  <c:v>-160463.320278</c:v>
                </c:pt>
                <c:pt idx="268">
                  <c:v>-5891.9158640000005</c:v>
                </c:pt>
                <c:pt idx="269">
                  <c:v>-10899.255499000001</c:v>
                </c:pt>
                <c:pt idx="270">
                  <c:v>-12088.927300000001</c:v>
                </c:pt>
                <c:pt idx="271">
                  <c:v>-13400.769980000001</c:v>
                </c:pt>
                <c:pt idx="272">
                  <c:v>-10064.561144000001</c:v>
                </c:pt>
                <c:pt idx="273">
                  <c:v>-7767.1612689999993</c:v>
                </c:pt>
                <c:pt idx="274">
                  <c:v>-8607.9345229999999</c:v>
                </c:pt>
                <c:pt idx="275">
                  <c:v>-8386.2659729999996</c:v>
                </c:pt>
                <c:pt idx="276">
                  <c:v>-7327.5235259999999</c:v>
                </c:pt>
                <c:pt idx="277">
                  <c:v>-7886.7830009999998</c:v>
                </c:pt>
                <c:pt idx="278">
                  <c:v>-8855.7846439999994</c:v>
                </c:pt>
                <c:pt idx="279">
                  <c:v>-7613.1989239999994</c:v>
                </c:pt>
                <c:pt idx="280">
                  <c:v>-3784.1381440000005</c:v>
                </c:pt>
                <c:pt idx="281">
                  <c:v>-3781368.3054610007</c:v>
                </c:pt>
                <c:pt idx="282">
                  <c:v>-8228979.2317629997</c:v>
                </c:pt>
                <c:pt idx="283">
                  <c:v>-9370919.8684860002</c:v>
                </c:pt>
                <c:pt idx="284">
                  <c:v>-7898315.9728000015</c:v>
                </c:pt>
                <c:pt idx="285">
                  <c:v>-4629367.2273880001</c:v>
                </c:pt>
                <c:pt idx="286">
                  <c:v>-7094302.2284669997</c:v>
                </c:pt>
                <c:pt idx="287">
                  <c:v>-7554099.3740329994</c:v>
                </c:pt>
                <c:pt idx="288">
                  <c:v>-7444955.2740119994</c:v>
                </c:pt>
                <c:pt idx="289">
                  <c:v>-5940460.9933519997</c:v>
                </c:pt>
                <c:pt idx="290">
                  <c:v>-5201149.7513929997</c:v>
                </c:pt>
                <c:pt idx="291">
                  <c:v>-5881477.1866839994</c:v>
                </c:pt>
                <c:pt idx="292">
                  <c:v>-7349883.2230389994</c:v>
                </c:pt>
                <c:pt idx="293">
                  <c:v>-5959684.2076420002</c:v>
                </c:pt>
                <c:pt idx="294">
                  <c:v>-5082337.390834</c:v>
                </c:pt>
                <c:pt idx="295">
                  <c:v>-3370112.5280539999</c:v>
                </c:pt>
                <c:pt idx="296">
                  <c:v>-253601.21722399999</c:v>
                </c:pt>
                <c:pt idx="297">
                  <c:v>-1614050.7355610002</c:v>
                </c:pt>
                <c:pt idx="298">
                  <c:v>-2749471.4241619995</c:v>
                </c:pt>
                <c:pt idx="299">
                  <c:v>-3647089.6497299997</c:v>
                </c:pt>
                <c:pt idx="300">
                  <c:v>-2615293.4022110002</c:v>
                </c:pt>
                <c:pt idx="301">
                  <c:v>-1618928.357783</c:v>
                </c:pt>
                <c:pt idx="302">
                  <c:v>-1181.461667</c:v>
                </c:pt>
                <c:pt idx="303">
                  <c:v>-1550.03361</c:v>
                </c:pt>
                <c:pt idx="304">
                  <c:v>-657694.80180499994</c:v>
                </c:pt>
                <c:pt idx="305">
                  <c:v>-3927047.5605560001</c:v>
                </c:pt>
                <c:pt idx="306">
                  <c:v>-6180270.1373619996</c:v>
                </c:pt>
                <c:pt idx="307">
                  <c:v>-8447191.1548779998</c:v>
                </c:pt>
                <c:pt idx="308">
                  <c:v>-8271614.1416779999</c:v>
                </c:pt>
                <c:pt idx="309">
                  <c:v>-8280623.1361039998</c:v>
                </c:pt>
                <c:pt idx="310">
                  <c:v>-7776008.6477509998</c:v>
                </c:pt>
                <c:pt idx="311">
                  <c:v>-2340658.4040560001</c:v>
                </c:pt>
                <c:pt idx="312">
                  <c:v>-2048228.4791260001</c:v>
                </c:pt>
                <c:pt idx="313">
                  <c:v>-1155638.971654</c:v>
                </c:pt>
                <c:pt idx="314">
                  <c:v>-1159749.1745739998</c:v>
                </c:pt>
                <c:pt idx="315">
                  <c:v>-1143508.382091</c:v>
                </c:pt>
                <c:pt idx="316">
                  <c:v>-1211744.870695</c:v>
                </c:pt>
                <c:pt idx="317">
                  <c:v>-10153.644274</c:v>
                </c:pt>
                <c:pt idx="318">
                  <c:v>-15006.535228000001</c:v>
                </c:pt>
                <c:pt idx="319">
                  <c:v>-1302564.1363270001</c:v>
                </c:pt>
                <c:pt idx="320">
                  <c:v>-3746925.3441660004</c:v>
                </c:pt>
                <c:pt idx="321">
                  <c:v>-4182811.4763880004</c:v>
                </c:pt>
                <c:pt idx="322">
                  <c:v>-211030.44319599998</c:v>
                </c:pt>
                <c:pt idx="323">
                  <c:v>-11498.269999999999</c:v>
                </c:pt>
                <c:pt idx="324">
                  <c:v>-21867.304164999998</c:v>
                </c:pt>
                <c:pt idx="325">
                  <c:v>-5410.447741</c:v>
                </c:pt>
                <c:pt idx="326">
                  <c:v>-9245.6940150000009</c:v>
                </c:pt>
                <c:pt idx="327">
                  <c:v>-463962.88498599996</c:v>
                </c:pt>
                <c:pt idx="328">
                  <c:v>-473703.02602999995</c:v>
                </c:pt>
                <c:pt idx="329">
                  <c:v>-2251729.2328349999</c:v>
                </c:pt>
                <c:pt idx="330">
                  <c:v>-2912979.4930560002</c:v>
                </c:pt>
                <c:pt idx="331">
                  <c:v>-5249144.5366789997</c:v>
                </c:pt>
                <c:pt idx="332">
                  <c:v>-7394187.4907169994</c:v>
                </c:pt>
                <c:pt idx="333">
                  <c:v>-8399804.5829239991</c:v>
                </c:pt>
                <c:pt idx="334">
                  <c:v>-8724074.2516709995</c:v>
                </c:pt>
                <c:pt idx="335">
                  <c:v>-7654813.8691670001</c:v>
                </c:pt>
                <c:pt idx="336">
                  <c:v>-6602574.759722</c:v>
                </c:pt>
                <c:pt idx="337">
                  <c:v>-216341.74388900003</c:v>
                </c:pt>
                <c:pt idx="338">
                  <c:v>-6088.4688909999995</c:v>
                </c:pt>
                <c:pt idx="339">
                  <c:v>-29183.057960999999</c:v>
                </c:pt>
                <c:pt idx="340">
                  <c:v>-25273.560211</c:v>
                </c:pt>
                <c:pt idx="341">
                  <c:v>-11142.078078</c:v>
                </c:pt>
                <c:pt idx="342">
                  <c:v>-10722.980787999999</c:v>
                </c:pt>
                <c:pt idx="343">
                  <c:v>-9781.9609739999996</c:v>
                </c:pt>
                <c:pt idx="344">
                  <c:v>-5819.9484970000003</c:v>
                </c:pt>
                <c:pt idx="345">
                  <c:v>-7110.7585669999999</c:v>
                </c:pt>
                <c:pt idx="346">
                  <c:v>-5420.277693</c:v>
                </c:pt>
                <c:pt idx="347">
                  <c:v>-8191.9067219999997</c:v>
                </c:pt>
                <c:pt idx="348">
                  <c:v>-7716.5688880000007</c:v>
                </c:pt>
                <c:pt idx="349">
                  <c:v>-6705.6290460000009</c:v>
                </c:pt>
                <c:pt idx="350">
                  <c:v>-7509.0372209999996</c:v>
                </c:pt>
                <c:pt idx="351">
                  <c:v>-13584.366863000001</c:v>
                </c:pt>
                <c:pt idx="352">
                  <c:v>-6243.0776809999998</c:v>
                </c:pt>
                <c:pt idx="353">
                  <c:v>-920586.40237700008</c:v>
                </c:pt>
                <c:pt idx="354">
                  <c:v>-2927681.7391610001</c:v>
                </c:pt>
                <c:pt idx="355">
                  <c:v>-5332596.4777860008</c:v>
                </c:pt>
                <c:pt idx="356">
                  <c:v>-7556784.8711459991</c:v>
                </c:pt>
                <c:pt idx="357">
                  <c:v>-7578863.3596069999</c:v>
                </c:pt>
                <c:pt idx="358">
                  <c:v>-7139331.6322339997</c:v>
                </c:pt>
                <c:pt idx="359">
                  <c:v>-7114733.1261259997</c:v>
                </c:pt>
                <c:pt idx="360">
                  <c:v>-5228893.6708249999</c:v>
                </c:pt>
                <c:pt idx="361">
                  <c:v>-3936510.8555520005</c:v>
                </c:pt>
                <c:pt idx="362">
                  <c:v>-3872261.8234740002</c:v>
                </c:pt>
                <c:pt idx="363">
                  <c:v>-4982686.3250409998</c:v>
                </c:pt>
                <c:pt idx="364">
                  <c:v>-1902951.3075339999</c:v>
                </c:pt>
                <c:pt idx="365">
                  <c:v>-2083230.156959</c:v>
                </c:pt>
                <c:pt idx="366">
                  <c:v>-2081912.721989</c:v>
                </c:pt>
                <c:pt idx="367">
                  <c:v>-2084320.6957939998</c:v>
                </c:pt>
                <c:pt idx="368">
                  <c:v>-1893658.8059349998</c:v>
                </c:pt>
                <c:pt idx="369">
                  <c:v>-1845059.2736209999</c:v>
                </c:pt>
                <c:pt idx="370">
                  <c:v>-2107810.3294540001</c:v>
                </c:pt>
                <c:pt idx="371">
                  <c:v>-1350169.1336980001</c:v>
                </c:pt>
                <c:pt idx="372">
                  <c:v>-26320.209235999999</c:v>
                </c:pt>
                <c:pt idx="373">
                  <c:v>-410987.27677299996</c:v>
                </c:pt>
                <c:pt idx="374">
                  <c:v>-646913.3210949999</c:v>
                </c:pt>
                <c:pt idx="375">
                  <c:v>-1809601.2472699999</c:v>
                </c:pt>
                <c:pt idx="376">
                  <c:v>-5753696.3458449999</c:v>
                </c:pt>
                <c:pt idx="377">
                  <c:v>-7859760.6944559999</c:v>
                </c:pt>
                <c:pt idx="378">
                  <c:v>-7148228.6049999995</c:v>
                </c:pt>
                <c:pt idx="379">
                  <c:v>-9364666.15185</c:v>
                </c:pt>
                <c:pt idx="380">
                  <c:v>-10416655.470282998</c:v>
                </c:pt>
                <c:pt idx="381">
                  <c:v>-11691945.750566002</c:v>
                </c:pt>
                <c:pt idx="382">
                  <c:v>-13095158.724978998</c:v>
                </c:pt>
                <c:pt idx="383">
                  <c:v>-13460276.005526001</c:v>
                </c:pt>
                <c:pt idx="384">
                  <c:v>-13620508.407219</c:v>
                </c:pt>
                <c:pt idx="385">
                  <c:v>-4176406.0018159999</c:v>
                </c:pt>
                <c:pt idx="386">
                  <c:v>-355778.22458499996</c:v>
                </c:pt>
                <c:pt idx="387">
                  <c:v>-315051.97812600003</c:v>
                </c:pt>
                <c:pt idx="388">
                  <c:v>-172103.86455299999</c:v>
                </c:pt>
                <c:pt idx="389">
                  <c:v>-28431.996908000001</c:v>
                </c:pt>
                <c:pt idx="390">
                  <c:v>-16791.041060999996</c:v>
                </c:pt>
                <c:pt idx="391">
                  <c:v>-19035.674273000001</c:v>
                </c:pt>
                <c:pt idx="392">
                  <c:v>-21618.480053999996</c:v>
                </c:pt>
                <c:pt idx="393">
                  <c:v>-29912.816374999995</c:v>
                </c:pt>
                <c:pt idx="394">
                  <c:v>-11755.299710999998</c:v>
                </c:pt>
                <c:pt idx="395">
                  <c:v>-8161.2528780000002</c:v>
                </c:pt>
                <c:pt idx="396">
                  <c:v>-13763.480105000002</c:v>
                </c:pt>
                <c:pt idx="397">
                  <c:v>-51055.636709000006</c:v>
                </c:pt>
                <c:pt idx="398">
                  <c:v>-18047.419193999998</c:v>
                </c:pt>
                <c:pt idx="399">
                  <c:v>-9501.5891209999991</c:v>
                </c:pt>
                <c:pt idx="400">
                  <c:v>-30958.653226999995</c:v>
                </c:pt>
                <c:pt idx="401">
                  <c:v>-38682.645989999997</c:v>
                </c:pt>
                <c:pt idx="402">
                  <c:v>-1718875.1476399999</c:v>
                </c:pt>
                <c:pt idx="403">
                  <c:v>-5402475.6629189998</c:v>
                </c:pt>
                <c:pt idx="404">
                  <c:v>-6221862.0739210006</c:v>
                </c:pt>
                <c:pt idx="405">
                  <c:v>-3716318.5898610004</c:v>
                </c:pt>
                <c:pt idx="406">
                  <c:v>-1980651.7053160002</c:v>
                </c:pt>
                <c:pt idx="407">
                  <c:v>-4500425.6073390003</c:v>
                </c:pt>
                <c:pt idx="408">
                  <c:v>-4129482.396499</c:v>
                </c:pt>
                <c:pt idx="409">
                  <c:v>-61458.055557000007</c:v>
                </c:pt>
                <c:pt idx="410">
                  <c:v>-7879.7137060000005</c:v>
                </c:pt>
                <c:pt idx="411">
                  <c:v>-36217.043869000001</c:v>
                </c:pt>
                <c:pt idx="412">
                  <c:v>-45500.285607999998</c:v>
                </c:pt>
                <c:pt idx="413">
                  <c:v>-17563.700207999998</c:v>
                </c:pt>
                <c:pt idx="414">
                  <c:v>-13291.516931</c:v>
                </c:pt>
                <c:pt idx="415">
                  <c:v>-37875.051830000004</c:v>
                </c:pt>
                <c:pt idx="416">
                  <c:v>-34831.285960999994</c:v>
                </c:pt>
                <c:pt idx="417">
                  <c:v>-1638288.6350480001</c:v>
                </c:pt>
                <c:pt idx="418">
                  <c:v>-1579438.3038889999</c:v>
                </c:pt>
                <c:pt idx="419">
                  <c:v>-36038.988888000007</c:v>
                </c:pt>
                <c:pt idx="420">
                  <c:v>-23405.987673999993</c:v>
                </c:pt>
                <c:pt idx="421">
                  <c:v>-8558.394284</c:v>
                </c:pt>
                <c:pt idx="422">
                  <c:v>-7227.2067070000003</c:v>
                </c:pt>
                <c:pt idx="423">
                  <c:v>-35924.232653999999</c:v>
                </c:pt>
                <c:pt idx="424">
                  <c:v>-24830.582137999998</c:v>
                </c:pt>
                <c:pt idx="425">
                  <c:v>-2210.5555260000001</c:v>
                </c:pt>
                <c:pt idx="426">
                  <c:v>-2652744.7904229998</c:v>
                </c:pt>
                <c:pt idx="427">
                  <c:v>-6638803.7145780008</c:v>
                </c:pt>
                <c:pt idx="428">
                  <c:v>-7507687.2680820003</c:v>
                </c:pt>
                <c:pt idx="429">
                  <c:v>-7212207.1219720002</c:v>
                </c:pt>
                <c:pt idx="430">
                  <c:v>-7069277.2244790001</c:v>
                </c:pt>
                <c:pt idx="431">
                  <c:v>-7505180.9702939996</c:v>
                </c:pt>
                <c:pt idx="432">
                  <c:v>-7212448.0691369995</c:v>
                </c:pt>
                <c:pt idx="433">
                  <c:v>-4327054.0394350002</c:v>
                </c:pt>
                <c:pt idx="434">
                  <c:v>-2634389.3727770001</c:v>
                </c:pt>
                <c:pt idx="435">
                  <c:v>-936406.40306000004</c:v>
                </c:pt>
                <c:pt idx="436">
                  <c:v>-24636.560020000001</c:v>
                </c:pt>
                <c:pt idx="437">
                  <c:v>-10001.996123999999</c:v>
                </c:pt>
                <c:pt idx="438">
                  <c:v>-18471.589113999999</c:v>
                </c:pt>
                <c:pt idx="439">
                  <c:v>-22646.420129999999</c:v>
                </c:pt>
                <c:pt idx="440">
                  <c:v>-1424775.7286110001</c:v>
                </c:pt>
                <c:pt idx="441">
                  <c:v>-3071099.969999</c:v>
                </c:pt>
                <c:pt idx="442">
                  <c:v>-4214827.2359640002</c:v>
                </c:pt>
                <c:pt idx="443">
                  <c:v>-2989151.9247329999</c:v>
                </c:pt>
                <c:pt idx="444">
                  <c:v>-94136.742639000004</c:v>
                </c:pt>
                <c:pt idx="445">
                  <c:v>-1104.1966649999999</c:v>
                </c:pt>
                <c:pt idx="446">
                  <c:v>-12719.444444999999</c:v>
                </c:pt>
                <c:pt idx="447">
                  <c:v>-34649.748027000001</c:v>
                </c:pt>
                <c:pt idx="448">
                  <c:v>-17824.803854999998</c:v>
                </c:pt>
                <c:pt idx="449">
                  <c:v>-891892.09991500003</c:v>
                </c:pt>
                <c:pt idx="450">
                  <c:v>-3073799.1832460002</c:v>
                </c:pt>
                <c:pt idx="451">
                  <c:v>-5019345.5619559996</c:v>
                </c:pt>
                <c:pt idx="452">
                  <c:v>-6045826.7238950003</c:v>
                </c:pt>
                <c:pt idx="453">
                  <c:v>-6149622.2331719995</c:v>
                </c:pt>
                <c:pt idx="454">
                  <c:v>-7798286.0573510006</c:v>
                </c:pt>
                <c:pt idx="455">
                  <c:v>-6255989.811485</c:v>
                </c:pt>
                <c:pt idx="456">
                  <c:v>-5287625.0255890004</c:v>
                </c:pt>
                <c:pt idx="457">
                  <c:v>-2347076.2414890006</c:v>
                </c:pt>
                <c:pt idx="458">
                  <c:v>-49734.897221000007</c:v>
                </c:pt>
                <c:pt idx="459">
                  <c:v>-27476.334511999994</c:v>
                </c:pt>
                <c:pt idx="460">
                  <c:v>-12633.590498999998</c:v>
                </c:pt>
                <c:pt idx="461">
                  <c:v>-13147.767383999999</c:v>
                </c:pt>
                <c:pt idx="462">
                  <c:v>-46207.025366000009</c:v>
                </c:pt>
                <c:pt idx="463">
                  <c:v>-32629.373191000002</c:v>
                </c:pt>
                <c:pt idx="464">
                  <c:v>-5276.9628000000002</c:v>
                </c:pt>
                <c:pt idx="465">
                  <c:v>-14858.047963000001</c:v>
                </c:pt>
                <c:pt idx="466">
                  <c:v>-46238.062444000003</c:v>
                </c:pt>
                <c:pt idx="467">
                  <c:v>-9018.8944389999997</c:v>
                </c:pt>
                <c:pt idx="468">
                  <c:v>-5855.6136090000009</c:v>
                </c:pt>
                <c:pt idx="469">
                  <c:v>-12393.612566999998</c:v>
                </c:pt>
                <c:pt idx="470">
                  <c:v>-33173.047628</c:v>
                </c:pt>
                <c:pt idx="471">
                  <c:v>-21775.939643999998</c:v>
                </c:pt>
                <c:pt idx="472">
                  <c:v>-6198.3093630000003</c:v>
                </c:pt>
                <c:pt idx="473">
                  <c:v>-421985.83885200002</c:v>
                </c:pt>
                <c:pt idx="474">
                  <c:v>-2184339.9852379998</c:v>
                </c:pt>
                <c:pt idx="475">
                  <c:v>-4845472.6470999997</c:v>
                </c:pt>
                <c:pt idx="476">
                  <c:v>-5355148.3264009999</c:v>
                </c:pt>
                <c:pt idx="477">
                  <c:v>-5235961.9851259999</c:v>
                </c:pt>
                <c:pt idx="478">
                  <c:v>-4075394.2882120004</c:v>
                </c:pt>
                <c:pt idx="479">
                  <c:v>-4010096.2456710003</c:v>
                </c:pt>
                <c:pt idx="480">
                  <c:v>-2557158.5950150001</c:v>
                </c:pt>
                <c:pt idx="481">
                  <c:v>-41596.329365000005</c:v>
                </c:pt>
                <c:pt idx="482">
                  <c:v>-29499.276962999997</c:v>
                </c:pt>
                <c:pt idx="483">
                  <c:v>-31976.884790999997</c:v>
                </c:pt>
                <c:pt idx="484">
                  <c:v>-26137.856323</c:v>
                </c:pt>
                <c:pt idx="485">
                  <c:v>-37572.106045000008</c:v>
                </c:pt>
                <c:pt idx="486">
                  <c:v>-31608.659154999994</c:v>
                </c:pt>
                <c:pt idx="487">
                  <c:v>-16484.677146999999</c:v>
                </c:pt>
                <c:pt idx="488">
                  <c:v>-33496.794951999997</c:v>
                </c:pt>
                <c:pt idx="489">
                  <c:v>-37928.245564000004</c:v>
                </c:pt>
                <c:pt idx="490">
                  <c:v>-4230.9561530000001</c:v>
                </c:pt>
                <c:pt idx="491">
                  <c:v>-5445.3189969999994</c:v>
                </c:pt>
                <c:pt idx="492">
                  <c:v>-19028.051492999995</c:v>
                </c:pt>
                <c:pt idx="493">
                  <c:v>-50803.290757000002</c:v>
                </c:pt>
                <c:pt idx="494">
                  <c:v>-10794.292098</c:v>
                </c:pt>
                <c:pt idx="495">
                  <c:v>-26016.885383999997</c:v>
                </c:pt>
                <c:pt idx="496">
                  <c:v>-29748.398783999997</c:v>
                </c:pt>
                <c:pt idx="497">
                  <c:v>-25432.292490999997</c:v>
                </c:pt>
                <c:pt idx="498">
                  <c:v>-5698728.5472379997</c:v>
                </c:pt>
                <c:pt idx="499">
                  <c:v>-9517542.3826609999</c:v>
                </c:pt>
                <c:pt idx="500">
                  <c:v>-9850689.6050269995</c:v>
                </c:pt>
                <c:pt idx="501">
                  <c:v>-12201201.64419</c:v>
                </c:pt>
                <c:pt idx="502">
                  <c:v>-10843551.655806001</c:v>
                </c:pt>
                <c:pt idx="503">
                  <c:v>-7630101.4583500009</c:v>
                </c:pt>
                <c:pt idx="504">
                  <c:v>-2300227.4487729999</c:v>
                </c:pt>
                <c:pt idx="505">
                  <c:v>-22691.901366999999</c:v>
                </c:pt>
                <c:pt idx="506">
                  <c:v>-15733.196022000002</c:v>
                </c:pt>
                <c:pt idx="507">
                  <c:v>-14807.474689999999</c:v>
                </c:pt>
                <c:pt idx="508">
                  <c:v>-44939.379179999996</c:v>
                </c:pt>
                <c:pt idx="509">
                  <c:v>-39909.109792999996</c:v>
                </c:pt>
                <c:pt idx="510">
                  <c:v>-12717.676474</c:v>
                </c:pt>
                <c:pt idx="511">
                  <c:v>-28803.967003999998</c:v>
                </c:pt>
                <c:pt idx="512">
                  <c:v>-45087.043647999999</c:v>
                </c:pt>
                <c:pt idx="513">
                  <c:v>-32350.510403</c:v>
                </c:pt>
                <c:pt idx="514">
                  <c:v>-17424.209480999998</c:v>
                </c:pt>
                <c:pt idx="515">
                  <c:v>-17895.131566999997</c:v>
                </c:pt>
                <c:pt idx="516">
                  <c:v>-29226.476278999999</c:v>
                </c:pt>
                <c:pt idx="517">
                  <c:v>-25282.473567999998</c:v>
                </c:pt>
                <c:pt idx="518">
                  <c:v>-11540.919559000002</c:v>
                </c:pt>
                <c:pt idx="519">
                  <c:v>-31569.101674999994</c:v>
                </c:pt>
                <c:pt idx="520">
                  <c:v>-47564.091335000005</c:v>
                </c:pt>
                <c:pt idx="521">
                  <c:v>-978820.14815099991</c:v>
                </c:pt>
                <c:pt idx="522">
                  <c:v>-5014725.1129279993</c:v>
                </c:pt>
                <c:pt idx="523">
                  <c:v>-8199444.1031939993</c:v>
                </c:pt>
                <c:pt idx="524">
                  <c:v>-7973658.9977869997</c:v>
                </c:pt>
                <c:pt idx="525">
                  <c:v>-7403329.8079070011</c:v>
                </c:pt>
                <c:pt idx="526">
                  <c:v>-6426448.0744399987</c:v>
                </c:pt>
                <c:pt idx="527">
                  <c:v>-6253675.7494599996</c:v>
                </c:pt>
                <c:pt idx="528">
                  <c:v>-4931502.5510060005</c:v>
                </c:pt>
                <c:pt idx="529">
                  <c:v>-8745.3449980000005</c:v>
                </c:pt>
                <c:pt idx="530">
                  <c:v>-9345.0441379999993</c:v>
                </c:pt>
                <c:pt idx="531">
                  <c:v>-17899.914925999998</c:v>
                </c:pt>
                <c:pt idx="532">
                  <c:v>-65629.632168000011</c:v>
                </c:pt>
                <c:pt idx="533">
                  <c:v>-24048.607978</c:v>
                </c:pt>
                <c:pt idx="534">
                  <c:v>-16011.078089000001</c:v>
                </c:pt>
                <c:pt idx="535">
                  <c:v>-8765.8067339999998</c:v>
                </c:pt>
                <c:pt idx="536">
                  <c:v>-35032.823797999998</c:v>
                </c:pt>
                <c:pt idx="537">
                  <c:v>-12126.832655</c:v>
                </c:pt>
                <c:pt idx="538">
                  <c:v>-7942.3898429999999</c:v>
                </c:pt>
                <c:pt idx="539">
                  <c:v>-33411.115620999997</c:v>
                </c:pt>
                <c:pt idx="540">
                  <c:v>-67508.388960000011</c:v>
                </c:pt>
                <c:pt idx="541">
                  <c:v>-13686.370844999999</c:v>
                </c:pt>
                <c:pt idx="542">
                  <c:v>-9258.921155</c:v>
                </c:pt>
                <c:pt idx="543">
                  <c:v>-10198.097271000001</c:v>
                </c:pt>
                <c:pt idx="544">
                  <c:v>-1157909.4864069999</c:v>
                </c:pt>
                <c:pt idx="545">
                  <c:v>-3142613.4497319995</c:v>
                </c:pt>
                <c:pt idx="546">
                  <c:v>-5190774.1533160005</c:v>
                </c:pt>
                <c:pt idx="547">
                  <c:v>-7442019.9269819995</c:v>
                </c:pt>
                <c:pt idx="548">
                  <c:v>-7551334.9224840002</c:v>
                </c:pt>
                <c:pt idx="549">
                  <c:v>-9281475.3749990016</c:v>
                </c:pt>
                <c:pt idx="550">
                  <c:v>-10786179.472479001</c:v>
                </c:pt>
                <c:pt idx="551">
                  <c:v>-10843159.078498</c:v>
                </c:pt>
                <c:pt idx="552">
                  <c:v>-9552058.8250330016</c:v>
                </c:pt>
                <c:pt idx="553">
                  <c:v>-3135725.4765279996</c:v>
                </c:pt>
                <c:pt idx="554">
                  <c:v>-571217.16999799991</c:v>
                </c:pt>
                <c:pt idx="555">
                  <c:v>-21497.161111999998</c:v>
                </c:pt>
                <c:pt idx="556">
                  <c:v>-62555.059863000002</c:v>
                </c:pt>
                <c:pt idx="557">
                  <c:v>-31855.529336000003</c:v>
                </c:pt>
                <c:pt idx="558">
                  <c:v>-5837.9414209999995</c:v>
                </c:pt>
                <c:pt idx="559">
                  <c:v>-13016.373849000001</c:v>
                </c:pt>
                <c:pt idx="560">
                  <c:v>-28179.381165999996</c:v>
                </c:pt>
                <c:pt idx="561">
                  <c:v>-1359365.4171589999</c:v>
                </c:pt>
                <c:pt idx="562">
                  <c:v>-1107489.910595</c:v>
                </c:pt>
                <c:pt idx="563">
                  <c:v>-26049.652176999996</c:v>
                </c:pt>
                <c:pt idx="564">
                  <c:v>-34728.563180000005</c:v>
                </c:pt>
                <c:pt idx="565">
                  <c:v>-10076.035973</c:v>
                </c:pt>
                <c:pt idx="566">
                  <c:v>-10011.926164</c:v>
                </c:pt>
                <c:pt idx="567">
                  <c:v>-1206651.4056150001</c:v>
                </c:pt>
                <c:pt idx="568">
                  <c:v>-1918980.8932099999</c:v>
                </c:pt>
                <c:pt idx="569">
                  <c:v>-4076547.1709539997</c:v>
                </c:pt>
                <c:pt idx="570">
                  <c:v>-8179571.2970719999</c:v>
                </c:pt>
                <c:pt idx="571">
                  <c:v>-7705780.2070719991</c:v>
                </c:pt>
                <c:pt idx="572">
                  <c:v>-10094757.9264</c:v>
                </c:pt>
                <c:pt idx="573">
                  <c:v>-10323019.557761</c:v>
                </c:pt>
                <c:pt idx="574">
                  <c:v>-12009251.389051</c:v>
                </c:pt>
                <c:pt idx="575">
                  <c:v>-11912627.174315998</c:v>
                </c:pt>
                <c:pt idx="576">
                  <c:v>-9461432.6702780034</c:v>
                </c:pt>
                <c:pt idx="577">
                  <c:v>-12034.563178000002</c:v>
                </c:pt>
                <c:pt idx="578">
                  <c:v>-18359.442034</c:v>
                </c:pt>
                <c:pt idx="579">
                  <c:v>-36594.105839999997</c:v>
                </c:pt>
                <c:pt idx="580">
                  <c:v>-44867.580886000003</c:v>
                </c:pt>
                <c:pt idx="581">
                  <c:v>-36834.597711000002</c:v>
                </c:pt>
                <c:pt idx="582">
                  <c:v>-35498.222761999998</c:v>
                </c:pt>
                <c:pt idx="583">
                  <c:v>-65651.817627000011</c:v>
                </c:pt>
                <c:pt idx="584">
                  <c:v>-17487.975794999998</c:v>
                </c:pt>
                <c:pt idx="585">
                  <c:v>-16011.186281</c:v>
                </c:pt>
                <c:pt idx="586">
                  <c:v>-24799.023156999996</c:v>
                </c:pt>
                <c:pt idx="587">
                  <c:v>-47603.467547</c:v>
                </c:pt>
                <c:pt idx="588">
                  <c:v>-25923.440587999998</c:v>
                </c:pt>
                <c:pt idx="589">
                  <c:v>-12617.162383999999</c:v>
                </c:pt>
                <c:pt idx="590">
                  <c:v>-659020.29637400003</c:v>
                </c:pt>
                <c:pt idx="591">
                  <c:v>-565700.16327499982</c:v>
                </c:pt>
                <c:pt idx="592">
                  <c:v>-886470.55920000002</c:v>
                </c:pt>
                <c:pt idx="593">
                  <c:v>-6145426.1477779998</c:v>
                </c:pt>
                <c:pt idx="594">
                  <c:v>-8180200.8869040003</c:v>
                </c:pt>
                <c:pt idx="595">
                  <c:v>-7449232.2142830007</c:v>
                </c:pt>
                <c:pt idx="596">
                  <c:v>-7648804.8616939997</c:v>
                </c:pt>
                <c:pt idx="597">
                  <c:v>-11030476.420864001</c:v>
                </c:pt>
                <c:pt idx="598">
                  <c:v>-13865197.139683999</c:v>
                </c:pt>
                <c:pt idx="599">
                  <c:v>-14388906.254206002</c:v>
                </c:pt>
                <c:pt idx="600">
                  <c:v>-14284093.867520001</c:v>
                </c:pt>
                <c:pt idx="601">
                  <c:v>-9276606.7985980008</c:v>
                </c:pt>
                <c:pt idx="602">
                  <c:v>-8623205.6851399988</c:v>
                </c:pt>
                <c:pt idx="603">
                  <c:v>-5482082.4070400009</c:v>
                </c:pt>
                <c:pt idx="604">
                  <c:v>-162606.62291599996</c:v>
                </c:pt>
                <c:pt idx="605">
                  <c:v>-21641.248334</c:v>
                </c:pt>
                <c:pt idx="606">
                  <c:v>-22988.055555999999</c:v>
                </c:pt>
                <c:pt idx="607">
                  <c:v>-8593.3624999999993</c:v>
                </c:pt>
                <c:pt idx="608">
                  <c:v>-8304.4444440000007</c:v>
                </c:pt>
                <c:pt idx="609">
                  <c:v>-599206.38888999994</c:v>
                </c:pt>
                <c:pt idx="610">
                  <c:v>-583339.44444300001</c:v>
                </c:pt>
                <c:pt idx="611">
                  <c:v>-698589.16666699981</c:v>
                </c:pt>
                <c:pt idx="612">
                  <c:v>-702610.55555499985</c:v>
                </c:pt>
                <c:pt idx="613">
                  <c:v>-724472.2222229999</c:v>
                </c:pt>
                <c:pt idx="614">
                  <c:v>-699063.05555599998</c:v>
                </c:pt>
                <c:pt idx="615">
                  <c:v>-696358.61111099995</c:v>
                </c:pt>
                <c:pt idx="616">
                  <c:v>-3904984.5244270004</c:v>
                </c:pt>
                <c:pt idx="617">
                  <c:v>-9534957.2464109994</c:v>
                </c:pt>
                <c:pt idx="618">
                  <c:v>-10495491.695822001</c:v>
                </c:pt>
                <c:pt idx="619">
                  <c:v>-11837569.965694001</c:v>
                </c:pt>
                <c:pt idx="620">
                  <c:v>-13153618.503503999</c:v>
                </c:pt>
                <c:pt idx="621">
                  <c:v>-15013877.31986</c:v>
                </c:pt>
                <c:pt idx="622">
                  <c:v>-14994345.97013</c:v>
                </c:pt>
                <c:pt idx="623">
                  <c:v>-14893025.513638001</c:v>
                </c:pt>
                <c:pt idx="624">
                  <c:v>-13346951.23055</c:v>
                </c:pt>
                <c:pt idx="625">
                  <c:v>-9534079.8274760004</c:v>
                </c:pt>
                <c:pt idx="626">
                  <c:v>-9431042.8658489995</c:v>
                </c:pt>
                <c:pt idx="627">
                  <c:v>-7429633.2990200007</c:v>
                </c:pt>
                <c:pt idx="628">
                  <c:v>-4081330.9911100003</c:v>
                </c:pt>
                <c:pt idx="629">
                  <c:v>-2419842.8205539999</c:v>
                </c:pt>
                <c:pt idx="630">
                  <c:v>-2341266.1105570002</c:v>
                </c:pt>
                <c:pt idx="631">
                  <c:v>-709039.04888799984</c:v>
                </c:pt>
                <c:pt idx="632">
                  <c:v>-704970.27769499994</c:v>
                </c:pt>
                <c:pt idx="633">
                  <c:v>-707342.32041599997</c:v>
                </c:pt>
                <c:pt idx="634">
                  <c:v>-597722.22222200001</c:v>
                </c:pt>
                <c:pt idx="635">
                  <c:v>-187907.49999999997</c:v>
                </c:pt>
                <c:pt idx="636">
                  <c:v>-175052.580373</c:v>
                </c:pt>
                <c:pt idx="637">
                  <c:v>-185181.80671900001</c:v>
                </c:pt>
                <c:pt idx="638">
                  <c:v>-190893.61111099998</c:v>
                </c:pt>
                <c:pt idx="639">
                  <c:v>-173249.16666699998</c:v>
                </c:pt>
                <c:pt idx="640">
                  <c:v>-171615.73351399999</c:v>
                </c:pt>
                <c:pt idx="641">
                  <c:v>-1547625.4565270001</c:v>
                </c:pt>
                <c:pt idx="642">
                  <c:v>-2228930.316807</c:v>
                </c:pt>
                <c:pt idx="643">
                  <c:v>-7837417.8760780003</c:v>
                </c:pt>
                <c:pt idx="644">
                  <c:v>-8442340.7518109996</c:v>
                </c:pt>
                <c:pt idx="645">
                  <c:v>-7487571.1885669995</c:v>
                </c:pt>
                <c:pt idx="646">
                  <c:v>-6239725.1917100009</c:v>
                </c:pt>
                <c:pt idx="647">
                  <c:v>-6272207.4494389994</c:v>
                </c:pt>
                <c:pt idx="648">
                  <c:v>-2190215.7704170002</c:v>
                </c:pt>
                <c:pt idx="649">
                  <c:v>-10019.313887999999</c:v>
                </c:pt>
                <c:pt idx="650">
                  <c:v>-35450.536673000002</c:v>
                </c:pt>
                <c:pt idx="651">
                  <c:v>-19854.869920000001</c:v>
                </c:pt>
                <c:pt idx="652">
                  <c:v>-26029.046423</c:v>
                </c:pt>
                <c:pt idx="653">
                  <c:v>-33097.052347999997</c:v>
                </c:pt>
                <c:pt idx="654">
                  <c:v>-36287.583563999993</c:v>
                </c:pt>
                <c:pt idx="655">
                  <c:v>-12023.195125999999</c:v>
                </c:pt>
                <c:pt idx="656">
                  <c:v>-9870.0332209999997</c:v>
                </c:pt>
                <c:pt idx="657">
                  <c:v>-23031.844706</c:v>
                </c:pt>
                <c:pt idx="658">
                  <c:v>-23151.630376000001</c:v>
                </c:pt>
                <c:pt idx="659">
                  <c:v>-5041.7792380000001</c:v>
                </c:pt>
                <c:pt idx="660">
                  <c:v>-7705.278757</c:v>
                </c:pt>
                <c:pt idx="661">
                  <c:v>-28548.864073999997</c:v>
                </c:pt>
                <c:pt idx="662">
                  <c:v>-15395.151798000001</c:v>
                </c:pt>
                <c:pt idx="663">
                  <c:v>-26848.714275999999</c:v>
                </c:pt>
                <c:pt idx="664">
                  <c:v>-27712.120579999995</c:v>
                </c:pt>
                <c:pt idx="665">
                  <c:v>-29451.331100000003</c:v>
                </c:pt>
                <c:pt idx="666">
                  <c:v>-3430.9454390000001</c:v>
                </c:pt>
                <c:pt idx="667">
                  <c:v>-3705570.0081200004</c:v>
                </c:pt>
                <c:pt idx="668">
                  <c:v>-5215505.2497219993</c:v>
                </c:pt>
                <c:pt idx="669">
                  <c:v>-4118723.5930880005</c:v>
                </c:pt>
                <c:pt idx="670">
                  <c:v>-4035041.5755730001</c:v>
                </c:pt>
                <c:pt idx="671">
                  <c:v>-5959877.1527499994</c:v>
                </c:pt>
                <c:pt idx="672">
                  <c:v>-2827953.7084840001</c:v>
                </c:pt>
                <c:pt idx="673">
                  <c:v>-129053.05277900001</c:v>
                </c:pt>
                <c:pt idx="674">
                  <c:v>-7670.8333309999998</c:v>
                </c:pt>
                <c:pt idx="675">
                  <c:v>-12381.49309</c:v>
                </c:pt>
                <c:pt idx="676">
                  <c:v>-11993.308383000001</c:v>
                </c:pt>
                <c:pt idx="677">
                  <c:v>-57347.127817000015</c:v>
                </c:pt>
                <c:pt idx="678">
                  <c:v>-48116.766844000005</c:v>
                </c:pt>
                <c:pt idx="679">
                  <c:v>-7798.6666880000002</c:v>
                </c:pt>
                <c:pt idx="680">
                  <c:v>-13942.903834000001</c:v>
                </c:pt>
                <c:pt idx="681">
                  <c:v>-22179.915898999996</c:v>
                </c:pt>
                <c:pt idx="682">
                  <c:v>-1308.3333319999999</c:v>
                </c:pt>
                <c:pt idx="683">
                  <c:v>-784.24069399999996</c:v>
                </c:pt>
                <c:pt idx="684">
                  <c:v>-31388.091276000003</c:v>
                </c:pt>
                <c:pt idx="685">
                  <c:v>-34287.894090000002</c:v>
                </c:pt>
                <c:pt idx="686">
                  <c:v>-31140.164557999997</c:v>
                </c:pt>
                <c:pt idx="687">
                  <c:v>-896643.12940700003</c:v>
                </c:pt>
                <c:pt idx="688">
                  <c:v>-1927693.0555719999</c:v>
                </c:pt>
                <c:pt idx="689">
                  <c:v>-1904816.944413</c:v>
                </c:pt>
                <c:pt idx="690">
                  <c:v>-2770769.6519499999</c:v>
                </c:pt>
                <c:pt idx="691">
                  <c:v>-7630477.1806720002</c:v>
                </c:pt>
                <c:pt idx="692">
                  <c:v>-11230610.727779001</c:v>
                </c:pt>
                <c:pt idx="693">
                  <c:v>-10786194.627762001</c:v>
                </c:pt>
                <c:pt idx="694">
                  <c:v>-9999559.5357340015</c:v>
                </c:pt>
                <c:pt idx="695">
                  <c:v>-11923195.728731999</c:v>
                </c:pt>
                <c:pt idx="696">
                  <c:v>-10023291.996394001</c:v>
                </c:pt>
                <c:pt idx="697">
                  <c:v>-1933854.65111</c:v>
                </c:pt>
                <c:pt idx="698">
                  <c:v>-15504.555557</c:v>
                </c:pt>
                <c:pt idx="699">
                  <c:v>-39460.875431</c:v>
                </c:pt>
                <c:pt idx="700">
                  <c:v>-56758.577733999991</c:v>
                </c:pt>
                <c:pt idx="701">
                  <c:v>-35753.966241999995</c:v>
                </c:pt>
                <c:pt idx="702">
                  <c:v>-38923.809684999993</c:v>
                </c:pt>
                <c:pt idx="703">
                  <c:v>-39147.438242999997</c:v>
                </c:pt>
                <c:pt idx="704">
                  <c:v>-20611.716129999997</c:v>
                </c:pt>
                <c:pt idx="705">
                  <c:v>-15155.195513999999</c:v>
                </c:pt>
                <c:pt idx="706">
                  <c:v>-25926.406102000001</c:v>
                </c:pt>
                <c:pt idx="707">
                  <c:v>-54569.361808999995</c:v>
                </c:pt>
                <c:pt idx="708">
                  <c:v>-22244.857317000002</c:v>
                </c:pt>
                <c:pt idx="709">
                  <c:v>-35421.178327000001</c:v>
                </c:pt>
                <c:pt idx="710">
                  <c:v>-32789.799193999999</c:v>
                </c:pt>
                <c:pt idx="711">
                  <c:v>-1417987.5978279999</c:v>
                </c:pt>
                <c:pt idx="712">
                  <c:v>-2751710.8876550002</c:v>
                </c:pt>
                <c:pt idx="713">
                  <c:v>-1908427.5</c:v>
                </c:pt>
                <c:pt idx="714">
                  <c:v>-4751337.199155</c:v>
                </c:pt>
                <c:pt idx="715">
                  <c:v>-5259625.2079210002</c:v>
                </c:pt>
                <c:pt idx="716">
                  <c:v>-5970021.7544280002</c:v>
                </c:pt>
                <c:pt idx="717">
                  <c:v>-3601335.0367620001</c:v>
                </c:pt>
                <c:pt idx="718">
                  <c:v>-1934044.57</c:v>
                </c:pt>
                <c:pt idx="719">
                  <c:v>-926157.87553299998</c:v>
                </c:pt>
                <c:pt idx="720">
                  <c:v>-931869.49859099998</c:v>
                </c:pt>
                <c:pt idx="721">
                  <c:v>-28892.136513000001</c:v>
                </c:pt>
                <c:pt idx="722">
                  <c:v>-40698.900353000005</c:v>
                </c:pt>
                <c:pt idx="723">
                  <c:v>-38010.121857000006</c:v>
                </c:pt>
                <c:pt idx="724">
                  <c:v>-25374.039139999997</c:v>
                </c:pt>
                <c:pt idx="725">
                  <c:v>-46356.189486999996</c:v>
                </c:pt>
                <c:pt idx="726">
                  <c:v>-55397.107947000011</c:v>
                </c:pt>
                <c:pt idx="727">
                  <c:v>-34257.543447000004</c:v>
                </c:pt>
                <c:pt idx="728">
                  <c:v>-31281.998493999996</c:v>
                </c:pt>
                <c:pt idx="729">
                  <c:v>-54064.207863000003</c:v>
                </c:pt>
                <c:pt idx="730">
                  <c:v>-47629.029986000001</c:v>
                </c:pt>
                <c:pt idx="731">
                  <c:v>-34390.945766999997</c:v>
                </c:pt>
                <c:pt idx="732">
                  <c:v>-29996.529244000001</c:v>
                </c:pt>
                <c:pt idx="733">
                  <c:v>-53726.639041000002</c:v>
                </c:pt>
                <c:pt idx="734">
                  <c:v>-35636.332319000001</c:v>
                </c:pt>
                <c:pt idx="735">
                  <c:v>-16682.958226999999</c:v>
                </c:pt>
                <c:pt idx="736">
                  <c:v>-36351.526055000002</c:v>
                </c:pt>
                <c:pt idx="737">
                  <c:v>-1583247.8703000001</c:v>
                </c:pt>
                <c:pt idx="738">
                  <c:v>-5325996.6111119995</c:v>
                </c:pt>
                <c:pt idx="739">
                  <c:v>-7286279.8555339994</c:v>
                </c:pt>
                <c:pt idx="740">
                  <c:v>-8883408.5400029998</c:v>
                </c:pt>
                <c:pt idx="741">
                  <c:v>-8576182.6580700018</c:v>
                </c:pt>
                <c:pt idx="742">
                  <c:v>-8263972.3258119998</c:v>
                </c:pt>
                <c:pt idx="743">
                  <c:v>-9526496.8050449993</c:v>
                </c:pt>
                <c:pt idx="744">
                  <c:v>-9479926.4186049998</c:v>
                </c:pt>
                <c:pt idx="745">
                  <c:v>-1985481.0562500001</c:v>
                </c:pt>
                <c:pt idx="746">
                  <c:v>-24748.824998999997</c:v>
                </c:pt>
                <c:pt idx="747">
                  <c:v>-35832.626900000003</c:v>
                </c:pt>
                <c:pt idx="748">
                  <c:v>-43478.938720999999</c:v>
                </c:pt>
                <c:pt idx="749">
                  <c:v>-36197.508611999998</c:v>
                </c:pt>
                <c:pt idx="750">
                  <c:v>-45783.298805999999</c:v>
                </c:pt>
                <c:pt idx="751">
                  <c:v>-40946.046675999998</c:v>
                </c:pt>
                <c:pt idx="752">
                  <c:v>-37015.179813000002</c:v>
                </c:pt>
                <c:pt idx="753">
                  <c:v>-30176.992310999998</c:v>
                </c:pt>
                <c:pt idx="754">
                  <c:v>-24199.087453999997</c:v>
                </c:pt>
                <c:pt idx="755">
                  <c:v>-37513.788001000001</c:v>
                </c:pt>
                <c:pt idx="756">
                  <c:v>-14763.089579000001</c:v>
                </c:pt>
                <c:pt idx="757">
                  <c:v>-20493.820299999996</c:v>
                </c:pt>
                <c:pt idx="758">
                  <c:v>-49351.136232000012</c:v>
                </c:pt>
                <c:pt idx="759">
                  <c:v>-30402.371520999997</c:v>
                </c:pt>
                <c:pt idx="760">
                  <c:v>-19861.956918999997</c:v>
                </c:pt>
                <c:pt idx="761">
                  <c:v>-2744839.0172189996</c:v>
                </c:pt>
                <c:pt idx="762">
                  <c:v>-5698633.6203009998</c:v>
                </c:pt>
                <c:pt idx="763">
                  <c:v>-7429198.4095930001</c:v>
                </c:pt>
                <c:pt idx="764">
                  <c:v>-6877114.9732039999</c:v>
                </c:pt>
                <c:pt idx="765">
                  <c:v>-7817461.8875120003</c:v>
                </c:pt>
                <c:pt idx="766">
                  <c:v>-7756204.6072390005</c:v>
                </c:pt>
                <c:pt idx="767">
                  <c:v>-8036880.376255</c:v>
                </c:pt>
                <c:pt idx="768">
                  <c:v>-6804713.5963209998</c:v>
                </c:pt>
                <c:pt idx="769">
                  <c:v>-1895905.3748630001</c:v>
                </c:pt>
                <c:pt idx="770">
                  <c:v>-1689013.6736100002</c:v>
                </c:pt>
                <c:pt idx="771">
                  <c:v>-25274.879999999997</c:v>
                </c:pt>
                <c:pt idx="772">
                  <c:v>-30185.494595</c:v>
                </c:pt>
                <c:pt idx="773">
                  <c:v>-31221.554787000005</c:v>
                </c:pt>
                <c:pt idx="774">
                  <c:v>-31168.666728999997</c:v>
                </c:pt>
                <c:pt idx="775">
                  <c:v>-16969.364281999999</c:v>
                </c:pt>
                <c:pt idx="776">
                  <c:v>-17857.342120999998</c:v>
                </c:pt>
                <c:pt idx="777">
                  <c:v>-56944.297820000007</c:v>
                </c:pt>
                <c:pt idx="778">
                  <c:v>-39126.192028000005</c:v>
                </c:pt>
                <c:pt idx="779">
                  <c:v>-27834.952133999999</c:v>
                </c:pt>
                <c:pt idx="780">
                  <c:v>-13723.744934999999</c:v>
                </c:pt>
                <c:pt idx="781">
                  <c:v>-35791.403557999998</c:v>
                </c:pt>
                <c:pt idx="782">
                  <c:v>-13968.250290999997</c:v>
                </c:pt>
                <c:pt idx="783">
                  <c:v>-10138.871513</c:v>
                </c:pt>
                <c:pt idx="784">
                  <c:v>-2899658.4901390001</c:v>
                </c:pt>
                <c:pt idx="785">
                  <c:v>-6335598.4695830001</c:v>
                </c:pt>
                <c:pt idx="786">
                  <c:v>-8027692.3526680004</c:v>
                </c:pt>
                <c:pt idx="787">
                  <c:v>-8947048.4703930002</c:v>
                </c:pt>
                <c:pt idx="788">
                  <c:v>-9396319.6826419998</c:v>
                </c:pt>
                <c:pt idx="789">
                  <c:v>-9176408.6887380015</c:v>
                </c:pt>
                <c:pt idx="790">
                  <c:v>-10250256.897111</c:v>
                </c:pt>
                <c:pt idx="791">
                  <c:v>-9410121.2638840005</c:v>
                </c:pt>
                <c:pt idx="792">
                  <c:v>-9228667.4769170005</c:v>
                </c:pt>
                <c:pt idx="793">
                  <c:v>-4699893.4215280004</c:v>
                </c:pt>
                <c:pt idx="794">
                  <c:v>-4191398.5037500001</c:v>
                </c:pt>
                <c:pt idx="795">
                  <c:v>-4019966.5405580001</c:v>
                </c:pt>
                <c:pt idx="796">
                  <c:v>-762339.71166599996</c:v>
                </c:pt>
                <c:pt idx="797">
                  <c:v>-732744.73065699986</c:v>
                </c:pt>
                <c:pt idx="798">
                  <c:v>-709952.43643399992</c:v>
                </c:pt>
                <c:pt idx="799">
                  <c:v>-715351.42012599984</c:v>
                </c:pt>
                <c:pt idx="800">
                  <c:v>-721102.03786899999</c:v>
                </c:pt>
                <c:pt idx="801">
                  <c:v>-2317522.7120830002</c:v>
                </c:pt>
                <c:pt idx="802">
                  <c:v>-5137458.0815280005</c:v>
                </c:pt>
                <c:pt idx="803">
                  <c:v>-5276478.9291670006</c:v>
                </c:pt>
                <c:pt idx="804">
                  <c:v>-2220650.019167</c:v>
                </c:pt>
                <c:pt idx="805">
                  <c:v>-128472.94513900002</c:v>
                </c:pt>
                <c:pt idx="806">
                  <c:v>-14370.368888000001</c:v>
                </c:pt>
                <c:pt idx="807">
                  <c:v>-924505.327773</c:v>
                </c:pt>
                <c:pt idx="808">
                  <c:v>-3636761.2962819999</c:v>
                </c:pt>
                <c:pt idx="809">
                  <c:v>-1064439.788318</c:v>
                </c:pt>
                <c:pt idx="810">
                  <c:v>-3261136.0244340003</c:v>
                </c:pt>
                <c:pt idx="811">
                  <c:v>-2511611.171116</c:v>
                </c:pt>
                <c:pt idx="812">
                  <c:v>-3354196.7825330002</c:v>
                </c:pt>
                <c:pt idx="813">
                  <c:v>-3852627.4022559999</c:v>
                </c:pt>
                <c:pt idx="814">
                  <c:v>-2595598.3844499998</c:v>
                </c:pt>
                <c:pt idx="815">
                  <c:v>-514433.61109399999</c:v>
                </c:pt>
                <c:pt idx="816">
                  <c:v>-6857.777779</c:v>
                </c:pt>
                <c:pt idx="817">
                  <c:v>-14602.12889</c:v>
                </c:pt>
                <c:pt idx="818">
                  <c:v>-32656.055955999997</c:v>
                </c:pt>
                <c:pt idx="819">
                  <c:v>-31724.308593000002</c:v>
                </c:pt>
                <c:pt idx="820">
                  <c:v>-20160.707405000001</c:v>
                </c:pt>
                <c:pt idx="821">
                  <c:v>-29272.435963</c:v>
                </c:pt>
                <c:pt idx="822">
                  <c:v>-62960.384727999997</c:v>
                </c:pt>
                <c:pt idx="823">
                  <c:v>-39728.936055999999</c:v>
                </c:pt>
                <c:pt idx="824">
                  <c:v>-39401.529847999998</c:v>
                </c:pt>
                <c:pt idx="825">
                  <c:v>-26303.478118999999</c:v>
                </c:pt>
                <c:pt idx="826">
                  <c:v>-44729.60871</c:v>
                </c:pt>
                <c:pt idx="827">
                  <c:v>-18312.059405</c:v>
                </c:pt>
                <c:pt idx="828">
                  <c:v>-16971.497659999997</c:v>
                </c:pt>
                <c:pt idx="829">
                  <c:v>-39388.815462999999</c:v>
                </c:pt>
                <c:pt idx="830">
                  <c:v>-263270.53808100004</c:v>
                </c:pt>
                <c:pt idx="831">
                  <c:v>-329984.10000400001</c:v>
                </c:pt>
                <c:pt idx="832">
                  <c:v>-933145.51833400002</c:v>
                </c:pt>
                <c:pt idx="833">
                  <c:v>-7696609.9022270003</c:v>
                </c:pt>
                <c:pt idx="834">
                  <c:v>-9441648.320514001</c:v>
                </c:pt>
                <c:pt idx="835">
                  <c:v>-11216014.258848999</c:v>
                </c:pt>
                <c:pt idx="836">
                  <c:v>-10315204.317562001</c:v>
                </c:pt>
                <c:pt idx="837">
                  <c:v>-12144878.112251999</c:v>
                </c:pt>
                <c:pt idx="838">
                  <c:v>-10731486.014452998</c:v>
                </c:pt>
                <c:pt idx="839">
                  <c:v>-9391174.5170949996</c:v>
                </c:pt>
                <c:pt idx="840">
                  <c:v>-7986713.7289119987</c:v>
                </c:pt>
                <c:pt idx="841">
                  <c:v>-29913.235555999996</c:v>
                </c:pt>
                <c:pt idx="842">
                  <c:v>-22378.505248999998</c:v>
                </c:pt>
                <c:pt idx="843">
                  <c:v>-16124.095834</c:v>
                </c:pt>
                <c:pt idx="844">
                  <c:v>-17189.305114000003</c:v>
                </c:pt>
                <c:pt idx="845">
                  <c:v>-35944.086240999997</c:v>
                </c:pt>
                <c:pt idx="846">
                  <c:v>-29986.629367999994</c:v>
                </c:pt>
                <c:pt idx="847">
                  <c:v>-17742.029234000001</c:v>
                </c:pt>
                <c:pt idx="848">
                  <c:v>-12906.173330999998</c:v>
                </c:pt>
                <c:pt idx="849">
                  <c:v>-25422.765985999999</c:v>
                </c:pt>
                <c:pt idx="850">
                  <c:v>-27294.546868999998</c:v>
                </c:pt>
                <c:pt idx="851">
                  <c:v>-15738.912299</c:v>
                </c:pt>
                <c:pt idx="852">
                  <c:v>-17663.121485</c:v>
                </c:pt>
                <c:pt idx="853">
                  <c:v>-30636.728848999999</c:v>
                </c:pt>
                <c:pt idx="854">
                  <c:v>-32675.113055000002</c:v>
                </c:pt>
                <c:pt idx="855">
                  <c:v>-12786.004905</c:v>
                </c:pt>
                <c:pt idx="856">
                  <c:v>-11415.71903</c:v>
                </c:pt>
                <c:pt idx="857">
                  <c:v>-918432.97777599993</c:v>
                </c:pt>
                <c:pt idx="858">
                  <c:v>-1920966.7201340001</c:v>
                </c:pt>
                <c:pt idx="859">
                  <c:v>-3282203.2711429996</c:v>
                </c:pt>
                <c:pt idx="860">
                  <c:v>-6419263.4997189995</c:v>
                </c:pt>
                <c:pt idx="861">
                  <c:v>-7022292.5112779997</c:v>
                </c:pt>
                <c:pt idx="862">
                  <c:v>-6887698.7822110001</c:v>
                </c:pt>
                <c:pt idx="863">
                  <c:v>-5549118.8316450007</c:v>
                </c:pt>
                <c:pt idx="864">
                  <c:v>-2698808.681411</c:v>
                </c:pt>
                <c:pt idx="865">
                  <c:v>-124343.17777699999</c:v>
                </c:pt>
                <c:pt idx="866">
                  <c:v>-12378.629165999999</c:v>
                </c:pt>
                <c:pt idx="867">
                  <c:v>-12968.960329</c:v>
                </c:pt>
                <c:pt idx="868">
                  <c:v>-33671.591428</c:v>
                </c:pt>
                <c:pt idx="869">
                  <c:v>-24756.376899999996</c:v>
                </c:pt>
                <c:pt idx="870">
                  <c:v>-31611.660161999996</c:v>
                </c:pt>
                <c:pt idx="871">
                  <c:v>-52975.103620000002</c:v>
                </c:pt>
                <c:pt idx="872">
                  <c:v>-42629.062481999994</c:v>
                </c:pt>
                <c:pt idx="873">
                  <c:v>-30798.273976999997</c:v>
                </c:pt>
                <c:pt idx="874">
                  <c:v>-12887.686061</c:v>
                </c:pt>
                <c:pt idx="875">
                  <c:v>-19311.130659999999</c:v>
                </c:pt>
                <c:pt idx="876">
                  <c:v>-29307.898495999994</c:v>
                </c:pt>
                <c:pt idx="877">
                  <c:v>-47770.175304000011</c:v>
                </c:pt>
                <c:pt idx="878">
                  <c:v>-38300.235447999999</c:v>
                </c:pt>
                <c:pt idx="879">
                  <c:v>-14302.476488999999</c:v>
                </c:pt>
                <c:pt idx="880">
                  <c:v>-4002.6269869999996</c:v>
                </c:pt>
                <c:pt idx="881">
                  <c:v>-4378144.9469290003</c:v>
                </c:pt>
                <c:pt idx="882">
                  <c:v>-7958838.189421</c:v>
                </c:pt>
                <c:pt idx="883">
                  <c:v>-8191763.9038740005</c:v>
                </c:pt>
                <c:pt idx="884">
                  <c:v>-7799342.461405999</c:v>
                </c:pt>
                <c:pt idx="885">
                  <c:v>-7727273.2344390005</c:v>
                </c:pt>
                <c:pt idx="886">
                  <c:v>-7803219.8340570014</c:v>
                </c:pt>
                <c:pt idx="887">
                  <c:v>-7789429.0611110004</c:v>
                </c:pt>
                <c:pt idx="888">
                  <c:v>-7097612.1060099993</c:v>
                </c:pt>
                <c:pt idx="889">
                  <c:v>-4404186.2688999996</c:v>
                </c:pt>
                <c:pt idx="890">
                  <c:v>-2079987.9729190003</c:v>
                </c:pt>
                <c:pt idx="891">
                  <c:v>-618204.26247800002</c:v>
                </c:pt>
                <c:pt idx="892">
                  <c:v>-607798.61336000008</c:v>
                </c:pt>
                <c:pt idx="893">
                  <c:v>-10404.88077</c:v>
                </c:pt>
                <c:pt idx="894">
                  <c:v>-9996.6739589999997</c:v>
                </c:pt>
                <c:pt idx="895">
                  <c:v>-25075.920793999998</c:v>
                </c:pt>
                <c:pt idx="896">
                  <c:v>-1375906.8633890001</c:v>
                </c:pt>
                <c:pt idx="897">
                  <c:v>-1900018.1292810002</c:v>
                </c:pt>
                <c:pt idx="898">
                  <c:v>-124256.320033</c:v>
                </c:pt>
                <c:pt idx="899">
                  <c:v>-1392312.4666670002</c:v>
                </c:pt>
                <c:pt idx="900">
                  <c:v>-107096.13666599998</c:v>
                </c:pt>
                <c:pt idx="901">
                  <c:v>-6069.5777769999995</c:v>
                </c:pt>
                <c:pt idx="902">
                  <c:v>-3932.673612</c:v>
                </c:pt>
                <c:pt idx="903">
                  <c:v>-901510.12087999994</c:v>
                </c:pt>
                <c:pt idx="904">
                  <c:v>-1901035.6875400001</c:v>
                </c:pt>
                <c:pt idx="905">
                  <c:v>-3280825.2920220001</c:v>
                </c:pt>
                <c:pt idx="906">
                  <c:v>-689595.07415400003</c:v>
                </c:pt>
                <c:pt idx="907">
                  <c:v>-4069896.6594270002</c:v>
                </c:pt>
                <c:pt idx="908">
                  <c:v>-4869707.8204230005</c:v>
                </c:pt>
                <c:pt idx="909">
                  <c:v>-6940622.1532110004</c:v>
                </c:pt>
                <c:pt idx="910">
                  <c:v>-6963515.9838780006</c:v>
                </c:pt>
                <c:pt idx="911">
                  <c:v>-6853853.313178</c:v>
                </c:pt>
                <c:pt idx="912">
                  <c:v>-3352386.8733340004</c:v>
                </c:pt>
                <c:pt idx="913">
                  <c:v>-5611.9087300000001</c:v>
                </c:pt>
                <c:pt idx="914">
                  <c:v>-24138.338079999998</c:v>
                </c:pt>
                <c:pt idx="915">
                  <c:v>-21082.491615999996</c:v>
                </c:pt>
                <c:pt idx="916">
                  <c:v>-14741.785599999999</c:v>
                </c:pt>
                <c:pt idx="917">
                  <c:v>-17098.425769000001</c:v>
                </c:pt>
                <c:pt idx="918">
                  <c:v>-33319.875584000001</c:v>
                </c:pt>
                <c:pt idx="919">
                  <c:v>-19916.049803999998</c:v>
                </c:pt>
                <c:pt idx="920">
                  <c:v>-12634.949191</c:v>
                </c:pt>
                <c:pt idx="921">
                  <c:v>-11161.386338</c:v>
                </c:pt>
                <c:pt idx="922">
                  <c:v>-32467.101906000004</c:v>
                </c:pt>
                <c:pt idx="923">
                  <c:v>-18247.139664999999</c:v>
                </c:pt>
                <c:pt idx="924">
                  <c:v>-9393.3145260000001</c:v>
                </c:pt>
                <c:pt idx="925">
                  <c:v>-8563.8973450000012</c:v>
                </c:pt>
                <c:pt idx="926">
                  <c:v>-25296.033345999997</c:v>
                </c:pt>
                <c:pt idx="927">
                  <c:v>-17438.800562999997</c:v>
                </c:pt>
                <c:pt idx="928">
                  <c:v>-3273.1576340000001</c:v>
                </c:pt>
                <c:pt idx="929">
                  <c:v>-2254148.1014150004</c:v>
                </c:pt>
                <c:pt idx="930">
                  <c:v>-7379165.1254169978</c:v>
                </c:pt>
                <c:pt idx="931">
                  <c:v>-9324075.5070740003</c:v>
                </c:pt>
                <c:pt idx="932">
                  <c:v>-9274473.1375099998</c:v>
                </c:pt>
                <c:pt idx="933">
                  <c:v>-9301095.8736179993</c:v>
                </c:pt>
                <c:pt idx="934">
                  <c:v>-9099356.4877829999</c:v>
                </c:pt>
                <c:pt idx="935">
                  <c:v>-9182810.6358390003</c:v>
                </c:pt>
                <c:pt idx="936">
                  <c:v>-9389866.8613999989</c:v>
                </c:pt>
                <c:pt idx="937">
                  <c:v>-6046842.5025000004</c:v>
                </c:pt>
                <c:pt idx="938">
                  <c:v>-4286915.7953180009</c:v>
                </c:pt>
                <c:pt idx="939">
                  <c:v>-158428.42180400001</c:v>
                </c:pt>
                <c:pt idx="940">
                  <c:v>-5154.8444450000006</c:v>
                </c:pt>
                <c:pt idx="941">
                  <c:v>-7155.3311100000001</c:v>
                </c:pt>
                <c:pt idx="942">
                  <c:v>-8963.9884270000002</c:v>
                </c:pt>
                <c:pt idx="943">
                  <c:v>-23117.241518999999</c:v>
                </c:pt>
                <c:pt idx="944">
                  <c:v>-18735.873083999999</c:v>
                </c:pt>
                <c:pt idx="945">
                  <c:v>-3673.8458820000005</c:v>
                </c:pt>
                <c:pt idx="946">
                  <c:v>-1525.8725849999998</c:v>
                </c:pt>
                <c:pt idx="947">
                  <c:v>-1155.682536</c:v>
                </c:pt>
                <c:pt idx="948">
                  <c:v>-15533.704979</c:v>
                </c:pt>
                <c:pt idx="949">
                  <c:v>-16879.957102</c:v>
                </c:pt>
                <c:pt idx="950">
                  <c:v>-4461.2282230000001</c:v>
                </c:pt>
                <c:pt idx="951">
                  <c:v>-4812.0202200000003</c:v>
                </c:pt>
                <c:pt idx="952">
                  <c:v>-3560.7483549999997</c:v>
                </c:pt>
                <c:pt idx="953">
                  <c:v>-2459.0889189999998</c:v>
                </c:pt>
                <c:pt idx="954">
                  <c:v>-2737344.2455559997</c:v>
                </c:pt>
                <c:pt idx="955">
                  <c:v>-4140688.352221</c:v>
                </c:pt>
                <c:pt idx="956">
                  <c:v>-5487673.6183469994</c:v>
                </c:pt>
                <c:pt idx="957">
                  <c:v>-5513064.1887480002</c:v>
                </c:pt>
                <c:pt idx="958">
                  <c:v>-6571772.6486440012</c:v>
                </c:pt>
                <c:pt idx="959">
                  <c:v>-7780254.2933569998</c:v>
                </c:pt>
                <c:pt idx="960">
                  <c:v>-7680157.2891710009</c:v>
                </c:pt>
                <c:pt idx="961">
                  <c:v>-3510942.793333</c:v>
                </c:pt>
                <c:pt idx="962">
                  <c:v>-1790247.9980559999</c:v>
                </c:pt>
                <c:pt idx="963">
                  <c:v>-1672703.660832</c:v>
                </c:pt>
                <c:pt idx="964">
                  <c:v>-1644165.3290279999</c:v>
                </c:pt>
                <c:pt idx="965">
                  <c:v>-1121998.004583</c:v>
                </c:pt>
                <c:pt idx="966">
                  <c:v>-15109.364722000002</c:v>
                </c:pt>
                <c:pt idx="967">
                  <c:v>-9518.0884499999993</c:v>
                </c:pt>
                <c:pt idx="968">
                  <c:v>-9091.9749960000008</c:v>
                </c:pt>
                <c:pt idx="969">
                  <c:v>-7440.9026760000006</c:v>
                </c:pt>
                <c:pt idx="970">
                  <c:v>-8546.6534630000006</c:v>
                </c:pt>
                <c:pt idx="971">
                  <c:v>-18470.847264</c:v>
                </c:pt>
                <c:pt idx="972">
                  <c:v>-25372.440780000001</c:v>
                </c:pt>
                <c:pt idx="973">
                  <c:v>-9220.0032090000004</c:v>
                </c:pt>
                <c:pt idx="974">
                  <c:v>-7426.6220590000003</c:v>
                </c:pt>
                <c:pt idx="975">
                  <c:v>-6223.2876139999998</c:v>
                </c:pt>
                <c:pt idx="976">
                  <c:v>-7834.7686949999998</c:v>
                </c:pt>
                <c:pt idx="977">
                  <c:v>-132477.068467</c:v>
                </c:pt>
                <c:pt idx="978">
                  <c:v>-829162.04631599993</c:v>
                </c:pt>
                <c:pt idx="979">
                  <c:v>-2138778.4351379997</c:v>
                </c:pt>
                <c:pt idx="980">
                  <c:v>-2367878.276943</c:v>
                </c:pt>
                <c:pt idx="981">
                  <c:v>-1724170.4621779998</c:v>
                </c:pt>
                <c:pt idx="982">
                  <c:v>-2349670.4672349999</c:v>
                </c:pt>
                <c:pt idx="983">
                  <c:v>-2330330.488624</c:v>
                </c:pt>
                <c:pt idx="984">
                  <c:v>-827249.89222699997</c:v>
                </c:pt>
                <c:pt idx="985">
                  <c:v>-831919.77833799995</c:v>
                </c:pt>
                <c:pt idx="986">
                  <c:v>-856587.32371100003</c:v>
                </c:pt>
                <c:pt idx="987">
                  <c:v>-804777.52558500005</c:v>
                </c:pt>
                <c:pt idx="988">
                  <c:v>-13951.308102999999</c:v>
                </c:pt>
                <c:pt idx="989">
                  <c:v>-10933.930174000001</c:v>
                </c:pt>
                <c:pt idx="990">
                  <c:v>-24751.612050999996</c:v>
                </c:pt>
                <c:pt idx="991">
                  <c:v>-22305.681112000002</c:v>
                </c:pt>
                <c:pt idx="992">
                  <c:v>-8260.569872</c:v>
                </c:pt>
                <c:pt idx="993">
                  <c:v>-9951.6863859999994</c:v>
                </c:pt>
                <c:pt idx="994">
                  <c:v>-30614.028473999999</c:v>
                </c:pt>
                <c:pt idx="995">
                  <c:v>-26345.702556999997</c:v>
                </c:pt>
                <c:pt idx="996">
                  <c:v>-8983.639948</c:v>
                </c:pt>
                <c:pt idx="997">
                  <c:v>-10621.674924000001</c:v>
                </c:pt>
                <c:pt idx="998">
                  <c:v>-140265.772364</c:v>
                </c:pt>
                <c:pt idx="999">
                  <c:v>-780857.0699959998</c:v>
                </c:pt>
                <c:pt idx="1000">
                  <c:v>-785417.01687299984</c:v>
                </c:pt>
                <c:pt idx="1001">
                  <c:v>-797374.38453499984</c:v>
                </c:pt>
                <c:pt idx="1002">
                  <c:v>-818448.10328199994</c:v>
                </c:pt>
                <c:pt idx="1003">
                  <c:v>-808879.16495899996</c:v>
                </c:pt>
                <c:pt idx="1004">
                  <c:v>-2565280.352581</c:v>
                </c:pt>
                <c:pt idx="1005">
                  <c:v>-5887810.1969449995</c:v>
                </c:pt>
                <c:pt idx="1006">
                  <c:v>-7171138.0162319988</c:v>
                </c:pt>
                <c:pt idx="1007">
                  <c:v>-4100789.5288930004</c:v>
                </c:pt>
                <c:pt idx="1008">
                  <c:v>-2689323.9796850001</c:v>
                </c:pt>
                <c:pt idx="1009">
                  <c:v>-208876.71334299998</c:v>
                </c:pt>
                <c:pt idx="1010">
                  <c:v>-926413.75575300015</c:v>
                </c:pt>
                <c:pt idx="1011">
                  <c:v>-371627.92919900006</c:v>
                </c:pt>
                <c:pt idx="1012">
                  <c:v>-24136.732348000001</c:v>
                </c:pt>
                <c:pt idx="1013">
                  <c:v>-25925.584819999996</c:v>
                </c:pt>
                <c:pt idx="1014">
                  <c:v>-22993.796225999999</c:v>
                </c:pt>
                <c:pt idx="1015">
                  <c:v>-36188.983026000002</c:v>
                </c:pt>
                <c:pt idx="1016">
                  <c:v>-27200.188741000002</c:v>
                </c:pt>
                <c:pt idx="1017">
                  <c:v>-1631058.0944510002</c:v>
                </c:pt>
                <c:pt idx="1018">
                  <c:v>-1974330.1348619999</c:v>
                </c:pt>
                <c:pt idx="1019">
                  <c:v>-1975721.9497210002</c:v>
                </c:pt>
                <c:pt idx="1020">
                  <c:v>-9368.0388879999991</c:v>
                </c:pt>
                <c:pt idx="1021">
                  <c:v>-7398.6333400000003</c:v>
                </c:pt>
                <c:pt idx="1022">
                  <c:v>-23407.106405999999</c:v>
                </c:pt>
                <c:pt idx="1023">
                  <c:v>-1518652.7107909999</c:v>
                </c:pt>
                <c:pt idx="1024">
                  <c:v>-1908908.588149</c:v>
                </c:pt>
                <c:pt idx="1025">
                  <c:v>-1909014.8624519999</c:v>
                </c:pt>
                <c:pt idx="1026">
                  <c:v>-2407508.7246329999</c:v>
                </c:pt>
                <c:pt idx="1027">
                  <c:v>-2406019.1897570002</c:v>
                </c:pt>
                <c:pt idx="1028">
                  <c:v>-2426115.875552</c:v>
                </c:pt>
                <c:pt idx="1029">
                  <c:v>-3811497.30522</c:v>
                </c:pt>
                <c:pt idx="1030">
                  <c:v>-3885733.8705549999</c:v>
                </c:pt>
                <c:pt idx="1031">
                  <c:v>-3866249.471078</c:v>
                </c:pt>
                <c:pt idx="1032">
                  <c:v>-4121228.2405320001</c:v>
                </c:pt>
                <c:pt idx="1033">
                  <c:v>-10886.127778999999</c:v>
                </c:pt>
                <c:pt idx="1034">
                  <c:v>-14532.102777000002</c:v>
                </c:pt>
                <c:pt idx="1035">
                  <c:v>-15538.535411999999</c:v>
                </c:pt>
                <c:pt idx="1036">
                  <c:v>-15128.347702000001</c:v>
                </c:pt>
                <c:pt idx="1037">
                  <c:v>-30052.999586999995</c:v>
                </c:pt>
                <c:pt idx="1038">
                  <c:v>-24212.930756000002</c:v>
                </c:pt>
                <c:pt idx="1039">
                  <c:v>-13523.942916000002</c:v>
                </c:pt>
                <c:pt idx="1040">
                  <c:v>-10015.238017</c:v>
                </c:pt>
                <c:pt idx="1041">
                  <c:v>-12497.442824</c:v>
                </c:pt>
                <c:pt idx="1042">
                  <c:v>-31155.215508999998</c:v>
                </c:pt>
                <c:pt idx="1043">
                  <c:v>-9423.682116</c:v>
                </c:pt>
                <c:pt idx="1044">
                  <c:v>-8515.7514760000013</c:v>
                </c:pt>
                <c:pt idx="1045">
                  <c:v>-9867.0049710000003</c:v>
                </c:pt>
                <c:pt idx="1046">
                  <c:v>-8768.2965440000007</c:v>
                </c:pt>
                <c:pt idx="1047">
                  <c:v>-23507.488957000001</c:v>
                </c:pt>
                <c:pt idx="1048">
                  <c:v>-18400.357246</c:v>
                </c:pt>
                <c:pt idx="1049">
                  <c:v>-9133.4168530000006</c:v>
                </c:pt>
                <c:pt idx="1050">
                  <c:v>-7981.6895469999999</c:v>
                </c:pt>
                <c:pt idx="1051">
                  <c:v>-2059755.0025860004</c:v>
                </c:pt>
                <c:pt idx="1052">
                  <c:v>-6811045.6522479989</c:v>
                </c:pt>
                <c:pt idx="1053">
                  <c:v>-9419054.274445001</c:v>
                </c:pt>
                <c:pt idx="1054">
                  <c:v>-8489217.743888</c:v>
                </c:pt>
                <c:pt idx="1055">
                  <c:v>-8571030.8955780007</c:v>
                </c:pt>
                <c:pt idx="1056">
                  <c:v>-5734235.3298490001</c:v>
                </c:pt>
                <c:pt idx="1057">
                  <c:v>-10430.352220000002</c:v>
                </c:pt>
                <c:pt idx="1058">
                  <c:v>-13741.127066000001</c:v>
                </c:pt>
                <c:pt idx="1059">
                  <c:v>-22971.704702999999</c:v>
                </c:pt>
                <c:pt idx="1060">
                  <c:v>-34828.904505999999</c:v>
                </c:pt>
                <c:pt idx="1061">
                  <c:v>-11690.92282</c:v>
                </c:pt>
                <c:pt idx="1062">
                  <c:v>-21214.908282</c:v>
                </c:pt>
                <c:pt idx="1063">
                  <c:v>-8179.0089659999994</c:v>
                </c:pt>
                <c:pt idx="1064">
                  <c:v>-19265.110757999999</c:v>
                </c:pt>
                <c:pt idx="1065">
                  <c:v>-1426191.1082849998</c:v>
                </c:pt>
                <c:pt idx="1066">
                  <c:v>-88420.609844999999</c:v>
                </c:pt>
                <c:pt idx="1067">
                  <c:v>-1661887.2266669997</c:v>
                </c:pt>
                <c:pt idx="1068">
                  <c:v>-1978527.681388</c:v>
                </c:pt>
                <c:pt idx="1069">
                  <c:v>-1964572.7488890002</c:v>
                </c:pt>
                <c:pt idx="1070">
                  <c:v>-16490.351388999999</c:v>
                </c:pt>
                <c:pt idx="1071">
                  <c:v>-16653.177535999999</c:v>
                </c:pt>
                <c:pt idx="1072">
                  <c:v>-906474.74542100006</c:v>
                </c:pt>
                <c:pt idx="1073">
                  <c:v>-1900485.0149560003</c:v>
                </c:pt>
                <c:pt idx="1074">
                  <c:v>-1902935.54611</c:v>
                </c:pt>
                <c:pt idx="1075">
                  <c:v>-4707743.3647469999</c:v>
                </c:pt>
                <c:pt idx="1076">
                  <c:v>-7027309.3770909999</c:v>
                </c:pt>
                <c:pt idx="1077">
                  <c:v>-7704794.6777979992</c:v>
                </c:pt>
                <c:pt idx="1078">
                  <c:v>-6391352.3911309997</c:v>
                </c:pt>
                <c:pt idx="1079">
                  <c:v>-6295709.381116</c:v>
                </c:pt>
                <c:pt idx="1080">
                  <c:v>-2525027.4522330002</c:v>
                </c:pt>
                <c:pt idx="1081">
                  <c:v>-11951.684300000001</c:v>
                </c:pt>
                <c:pt idx="1082">
                  <c:v>-16526.755964999997</c:v>
                </c:pt>
                <c:pt idx="1083">
                  <c:v>-15849.224025</c:v>
                </c:pt>
                <c:pt idx="1084">
                  <c:v>-24512.457911999998</c:v>
                </c:pt>
                <c:pt idx="1085">
                  <c:v>-22480.628317999999</c:v>
                </c:pt>
                <c:pt idx="1086">
                  <c:v>-7510.1974759999994</c:v>
                </c:pt>
                <c:pt idx="1087">
                  <c:v>-4418.0586949999997</c:v>
                </c:pt>
                <c:pt idx="1088">
                  <c:v>-12242.026932000001</c:v>
                </c:pt>
                <c:pt idx="1089">
                  <c:v>-13841.593897999999</c:v>
                </c:pt>
                <c:pt idx="1090">
                  <c:v>-28342.332135999994</c:v>
                </c:pt>
                <c:pt idx="1091">
                  <c:v>-14562.016215</c:v>
                </c:pt>
                <c:pt idx="1092">
                  <c:v>-794181.61465300014</c:v>
                </c:pt>
                <c:pt idx="1093">
                  <c:v>-941659.2569429999</c:v>
                </c:pt>
                <c:pt idx="1094">
                  <c:v>-1994704.7383329999</c:v>
                </c:pt>
                <c:pt idx="1095">
                  <c:v>-2620349.2397250002</c:v>
                </c:pt>
                <c:pt idx="1096">
                  <c:v>-5946448.8397009997</c:v>
                </c:pt>
                <c:pt idx="1097">
                  <c:v>-6221264.8111509997</c:v>
                </c:pt>
                <c:pt idx="1098">
                  <c:v>-9132180.4252770003</c:v>
                </c:pt>
                <c:pt idx="1099">
                  <c:v>-11770099.580658</c:v>
                </c:pt>
                <c:pt idx="1100">
                  <c:v>-12374677.706809001</c:v>
                </c:pt>
                <c:pt idx="1101">
                  <c:v>-12109303.423583999</c:v>
                </c:pt>
                <c:pt idx="1102">
                  <c:v>-12141796.983582001</c:v>
                </c:pt>
                <c:pt idx="1103">
                  <c:v>-12172071.162475999</c:v>
                </c:pt>
                <c:pt idx="1104">
                  <c:v>-10482626.625275999</c:v>
                </c:pt>
                <c:pt idx="1105">
                  <c:v>-25513.336934000003</c:v>
                </c:pt>
                <c:pt idx="1106">
                  <c:v>-6081.5718710000001</c:v>
                </c:pt>
                <c:pt idx="1107">
                  <c:v>-9788.2607590000007</c:v>
                </c:pt>
                <c:pt idx="1108">
                  <c:v>-10757.736617999999</c:v>
                </c:pt>
                <c:pt idx="1109">
                  <c:v>-14293.411513000001</c:v>
                </c:pt>
                <c:pt idx="1110">
                  <c:v>-21516.994576999998</c:v>
                </c:pt>
                <c:pt idx="1111">
                  <c:v>-23789.764356</c:v>
                </c:pt>
                <c:pt idx="1112">
                  <c:v>-9451.6550199999983</c:v>
                </c:pt>
                <c:pt idx="1113">
                  <c:v>-6139.8587170000001</c:v>
                </c:pt>
                <c:pt idx="1114">
                  <c:v>-1398283.723945</c:v>
                </c:pt>
                <c:pt idx="1115">
                  <c:v>-2060127.9849999999</c:v>
                </c:pt>
                <c:pt idx="1116">
                  <c:v>-3898126.9504159996</c:v>
                </c:pt>
                <c:pt idx="1117">
                  <c:v>-4874558.0054169996</c:v>
                </c:pt>
                <c:pt idx="1118">
                  <c:v>-2372713.5897219996</c:v>
                </c:pt>
                <c:pt idx="1119">
                  <c:v>-776690.27027700003</c:v>
                </c:pt>
                <c:pt idx="1120">
                  <c:v>-664266.26666599989</c:v>
                </c:pt>
                <c:pt idx="1121">
                  <c:v>-1792624.6603059999</c:v>
                </c:pt>
                <c:pt idx="1122">
                  <c:v>-3675047.9527500002</c:v>
                </c:pt>
                <c:pt idx="1123">
                  <c:v>-6668013.224076001</c:v>
                </c:pt>
                <c:pt idx="1124">
                  <c:v>-6701868.2370940009</c:v>
                </c:pt>
                <c:pt idx="1125">
                  <c:v>-5053299.4934609998</c:v>
                </c:pt>
                <c:pt idx="1126">
                  <c:v>-6205847.0355290007</c:v>
                </c:pt>
                <c:pt idx="1127">
                  <c:v>-7549529.702645001</c:v>
                </c:pt>
                <c:pt idx="1128">
                  <c:v>-5977104.2380569996</c:v>
                </c:pt>
                <c:pt idx="1129">
                  <c:v>-1747030.122244</c:v>
                </c:pt>
                <c:pt idx="1130">
                  <c:v>-1746014.9744819999</c:v>
                </c:pt>
                <c:pt idx="1131">
                  <c:v>-1747242.9387449999</c:v>
                </c:pt>
                <c:pt idx="1132">
                  <c:v>-1763999.4456349998</c:v>
                </c:pt>
                <c:pt idx="1133">
                  <c:v>-2574722.6037439997</c:v>
                </c:pt>
                <c:pt idx="1134">
                  <c:v>-2783889.8993230001</c:v>
                </c:pt>
                <c:pt idx="1135">
                  <c:v>-2817436.4113679999</c:v>
                </c:pt>
                <c:pt idx="1136">
                  <c:v>-5066656.5434339996</c:v>
                </c:pt>
                <c:pt idx="1137">
                  <c:v>-5452465.9656730006</c:v>
                </c:pt>
                <c:pt idx="1138">
                  <c:v>-6897869.2941610003</c:v>
                </c:pt>
                <c:pt idx="1139">
                  <c:v>-10540524.302493002</c:v>
                </c:pt>
                <c:pt idx="1140">
                  <c:v>-12678733.973611999</c:v>
                </c:pt>
                <c:pt idx="1141">
                  <c:v>-9430704.1562809981</c:v>
                </c:pt>
                <c:pt idx="1142">
                  <c:v>-11088752.338803001</c:v>
                </c:pt>
                <c:pt idx="1143">
                  <c:v>-9243807.0475470014</c:v>
                </c:pt>
                <c:pt idx="1144">
                  <c:v>-7438300.6684900001</c:v>
                </c:pt>
                <c:pt idx="1145">
                  <c:v>-6002075.6460229997</c:v>
                </c:pt>
                <c:pt idx="1146">
                  <c:v>-7711802.7247090004</c:v>
                </c:pt>
                <c:pt idx="1147">
                  <c:v>-8070422.6061930005</c:v>
                </c:pt>
                <c:pt idx="1148">
                  <c:v>-11977985.034727</c:v>
                </c:pt>
                <c:pt idx="1149">
                  <c:v>-10853397.290707998</c:v>
                </c:pt>
                <c:pt idx="1150">
                  <c:v>-7713108.4660089994</c:v>
                </c:pt>
                <c:pt idx="1151">
                  <c:v>-5554089.1811069995</c:v>
                </c:pt>
                <c:pt idx="1152">
                  <c:v>-3303199.7944439999</c:v>
                </c:pt>
                <c:pt idx="1153">
                  <c:v>-1010240.2927780001</c:v>
                </c:pt>
                <c:pt idx="1154">
                  <c:v>-1014529.78093</c:v>
                </c:pt>
                <c:pt idx="1155">
                  <c:v>-1042054.483724</c:v>
                </c:pt>
                <c:pt idx="1156">
                  <c:v>-1019046.094472</c:v>
                </c:pt>
                <c:pt idx="1157">
                  <c:v>-75414.247289999999</c:v>
                </c:pt>
                <c:pt idx="1158">
                  <c:v>-14138.5584</c:v>
                </c:pt>
                <c:pt idx="1159">
                  <c:v>-6260.5683049999998</c:v>
                </c:pt>
                <c:pt idx="1160">
                  <c:v>-3756.9857350000002</c:v>
                </c:pt>
                <c:pt idx="1161">
                  <c:v>-1624678.6930190001</c:v>
                </c:pt>
                <c:pt idx="1162">
                  <c:v>-1793495.7816669999</c:v>
                </c:pt>
                <c:pt idx="1163">
                  <c:v>-1789551.7551809999</c:v>
                </c:pt>
                <c:pt idx="1164">
                  <c:v>-1222971.6127780001</c:v>
                </c:pt>
                <c:pt idx="1165">
                  <c:v>-1574.2244439999999</c:v>
                </c:pt>
                <c:pt idx="1166">
                  <c:v>-1661.6955540000001</c:v>
                </c:pt>
                <c:pt idx="1167">
                  <c:v>-3405531.1172099998</c:v>
                </c:pt>
                <c:pt idx="1168">
                  <c:v>-2722693.1663779998</c:v>
                </c:pt>
                <c:pt idx="1169">
                  <c:v>-2649850.3027340001</c:v>
                </c:pt>
                <c:pt idx="1170">
                  <c:v>-1501978.5185730001</c:v>
                </c:pt>
                <c:pt idx="1171">
                  <c:v>-2894607.3594380002</c:v>
                </c:pt>
                <c:pt idx="1172">
                  <c:v>-4098587.9180710004</c:v>
                </c:pt>
                <c:pt idx="1173">
                  <c:v>-3213438.1980380001</c:v>
                </c:pt>
                <c:pt idx="1174">
                  <c:v>-4273153.0166739998</c:v>
                </c:pt>
                <c:pt idx="1175">
                  <c:v>-7352732.071649</c:v>
                </c:pt>
                <c:pt idx="1176">
                  <c:v>-6592634.6528999982</c:v>
                </c:pt>
                <c:pt idx="1177">
                  <c:v>-170310.82944500001</c:v>
                </c:pt>
                <c:pt idx="1178">
                  <c:v>-7337.2577780000001</c:v>
                </c:pt>
                <c:pt idx="1179">
                  <c:v>-12373.943104</c:v>
                </c:pt>
                <c:pt idx="1180">
                  <c:v>-10372.029525000002</c:v>
                </c:pt>
                <c:pt idx="1181">
                  <c:v>-9691.7616969999981</c:v>
                </c:pt>
                <c:pt idx="1182">
                  <c:v>-8008.7305560000004</c:v>
                </c:pt>
                <c:pt idx="1183">
                  <c:v>-7516.5218860000004</c:v>
                </c:pt>
                <c:pt idx="1184">
                  <c:v>-5772.0083939999995</c:v>
                </c:pt>
                <c:pt idx="1185">
                  <c:v>-4425.4271180000005</c:v>
                </c:pt>
                <c:pt idx="1186">
                  <c:v>-3298.8647849999998</c:v>
                </c:pt>
                <c:pt idx="1187">
                  <c:v>-2031.336462</c:v>
                </c:pt>
                <c:pt idx="1188">
                  <c:v>-3480.187085</c:v>
                </c:pt>
                <c:pt idx="1189">
                  <c:v>-6940.0492599999998</c:v>
                </c:pt>
                <c:pt idx="1190">
                  <c:v>-9184.7083859999984</c:v>
                </c:pt>
                <c:pt idx="1191">
                  <c:v>-7366.1876240000001</c:v>
                </c:pt>
                <c:pt idx="1192">
                  <c:v>-6417.331107</c:v>
                </c:pt>
                <c:pt idx="1193">
                  <c:v>-900615.92414899997</c:v>
                </c:pt>
                <c:pt idx="1194">
                  <c:v>-3237971.5375920003</c:v>
                </c:pt>
                <c:pt idx="1195">
                  <c:v>-5405350.4870790001</c:v>
                </c:pt>
                <c:pt idx="1196">
                  <c:v>-6095096.5312489998</c:v>
                </c:pt>
                <c:pt idx="1197">
                  <c:v>-6156765.2446110006</c:v>
                </c:pt>
                <c:pt idx="1198">
                  <c:v>-8674503.626286</c:v>
                </c:pt>
                <c:pt idx="1199">
                  <c:v>-5569803.4649569998</c:v>
                </c:pt>
                <c:pt idx="1200">
                  <c:v>-2199021.9748610002</c:v>
                </c:pt>
                <c:pt idx="1201">
                  <c:v>-10593.494722000001</c:v>
                </c:pt>
                <c:pt idx="1202">
                  <c:v>-18223.259963</c:v>
                </c:pt>
                <c:pt idx="1203">
                  <c:v>-19876.253585000002</c:v>
                </c:pt>
                <c:pt idx="1204">
                  <c:v>-18802.847549000002</c:v>
                </c:pt>
                <c:pt idx="1205">
                  <c:v>-17922.076229999999</c:v>
                </c:pt>
                <c:pt idx="1206">
                  <c:v>-14638.520243999998</c:v>
                </c:pt>
                <c:pt idx="1207">
                  <c:v>-10903.381887000001</c:v>
                </c:pt>
                <c:pt idx="1208">
                  <c:v>-11142.161177</c:v>
                </c:pt>
                <c:pt idx="1209">
                  <c:v>-10445.848286</c:v>
                </c:pt>
                <c:pt idx="1210">
                  <c:v>-8201.8437579999991</c:v>
                </c:pt>
                <c:pt idx="1211">
                  <c:v>-5831.6944709999998</c:v>
                </c:pt>
                <c:pt idx="1212">
                  <c:v>-5301.5244600000005</c:v>
                </c:pt>
                <c:pt idx="1213">
                  <c:v>-8440.6671100000003</c:v>
                </c:pt>
                <c:pt idx="1214">
                  <c:v>-7119.0963800000009</c:v>
                </c:pt>
                <c:pt idx="1215">
                  <c:v>-6759.2035340000002</c:v>
                </c:pt>
                <c:pt idx="1216">
                  <c:v>-902328.63009300001</c:v>
                </c:pt>
                <c:pt idx="1217">
                  <c:v>-1988414.1668</c:v>
                </c:pt>
                <c:pt idx="1218">
                  <c:v>-1904880.125576</c:v>
                </c:pt>
                <c:pt idx="1219">
                  <c:v>-1904918.920832</c:v>
                </c:pt>
                <c:pt idx="1220">
                  <c:v>-4179123.1042790003</c:v>
                </c:pt>
                <c:pt idx="1221">
                  <c:v>-1911847.025567</c:v>
                </c:pt>
                <c:pt idx="1222">
                  <c:v>-1903375.0310900002</c:v>
                </c:pt>
                <c:pt idx="1223">
                  <c:v>-905190.90386199998</c:v>
                </c:pt>
                <c:pt idx="1224">
                  <c:v>-409057.77916899993</c:v>
                </c:pt>
                <c:pt idx="1225">
                  <c:v>-8387.1852770000005</c:v>
                </c:pt>
                <c:pt idx="1226">
                  <c:v>-13860.34734</c:v>
                </c:pt>
                <c:pt idx="1227">
                  <c:v>-18041.209144</c:v>
                </c:pt>
                <c:pt idx="1228">
                  <c:v>-17644.017777999998</c:v>
                </c:pt>
                <c:pt idx="1229">
                  <c:v>-15612.759377</c:v>
                </c:pt>
                <c:pt idx="1230">
                  <c:v>-13905.624005999998</c:v>
                </c:pt>
                <c:pt idx="1231">
                  <c:v>-13345.103706</c:v>
                </c:pt>
                <c:pt idx="1232">
                  <c:v>-11281.777631000001</c:v>
                </c:pt>
                <c:pt idx="1233">
                  <c:v>-11209.776674999999</c:v>
                </c:pt>
                <c:pt idx="1234">
                  <c:v>-12564.09986</c:v>
                </c:pt>
                <c:pt idx="1235">
                  <c:v>-11150.616623</c:v>
                </c:pt>
                <c:pt idx="1236">
                  <c:v>-9614.1266219999998</c:v>
                </c:pt>
                <c:pt idx="1237">
                  <c:v>-9582.3182230000002</c:v>
                </c:pt>
                <c:pt idx="1238">
                  <c:v>-8067.6657410000007</c:v>
                </c:pt>
                <c:pt idx="1239">
                  <c:v>-10010.994223999998</c:v>
                </c:pt>
                <c:pt idx="1240">
                  <c:v>-8539.8835880000006</c:v>
                </c:pt>
                <c:pt idx="1241">
                  <c:v>-900114.76496300008</c:v>
                </c:pt>
                <c:pt idx="1242">
                  <c:v>-1202016.8979250002</c:v>
                </c:pt>
                <c:pt idx="1243">
                  <c:v>-4135169.2335249996</c:v>
                </c:pt>
                <c:pt idx="1244">
                  <c:v>-6111688.7999659991</c:v>
                </c:pt>
                <c:pt idx="1245">
                  <c:v>-6655749.4887950001</c:v>
                </c:pt>
                <c:pt idx="1246">
                  <c:v>-2134890.0209400002</c:v>
                </c:pt>
                <c:pt idx="1247">
                  <c:v>-4710826.1639</c:v>
                </c:pt>
                <c:pt idx="1248">
                  <c:v>-4168904.2352619995</c:v>
                </c:pt>
                <c:pt idx="1249">
                  <c:v>-112249.03893899999</c:v>
                </c:pt>
                <c:pt idx="1250">
                  <c:v>-9839.1835759999994</c:v>
                </c:pt>
                <c:pt idx="1251">
                  <c:v>-13524.196994999998</c:v>
                </c:pt>
                <c:pt idx="1252">
                  <c:v>-12635.206236</c:v>
                </c:pt>
                <c:pt idx="1253">
                  <c:v>-1515400.2606300001</c:v>
                </c:pt>
                <c:pt idx="1254">
                  <c:v>-1507069.0881480002</c:v>
                </c:pt>
                <c:pt idx="1255">
                  <c:v>-1504427.0856969999</c:v>
                </c:pt>
                <c:pt idx="1256">
                  <c:v>-1504166.6598629998</c:v>
                </c:pt>
                <c:pt idx="1257">
                  <c:v>-1508617.1644970002</c:v>
                </c:pt>
                <c:pt idx="1258">
                  <c:v>-1501714.2554820001</c:v>
                </c:pt>
                <c:pt idx="1259">
                  <c:v>-1504902.9693400001</c:v>
                </c:pt>
                <c:pt idx="1260">
                  <c:v>-12327.544414</c:v>
                </c:pt>
                <c:pt idx="1261">
                  <c:v>-13115.3459</c:v>
                </c:pt>
                <c:pt idx="1262">
                  <c:v>-11072.193445000001</c:v>
                </c:pt>
                <c:pt idx="1263">
                  <c:v>-8153.0311270000002</c:v>
                </c:pt>
                <c:pt idx="1264">
                  <c:v>-7436.7376440000007</c:v>
                </c:pt>
                <c:pt idx="1265">
                  <c:v>-1251839.385579</c:v>
                </c:pt>
                <c:pt idx="1266">
                  <c:v>-2254131.8131530001</c:v>
                </c:pt>
                <c:pt idx="1267">
                  <c:v>-3888799.0907640001</c:v>
                </c:pt>
                <c:pt idx="1268">
                  <c:v>-2273148.0344389998</c:v>
                </c:pt>
                <c:pt idx="1269">
                  <c:v>-1006269.1222100001</c:v>
                </c:pt>
                <c:pt idx="1270">
                  <c:v>-915880.66559000011</c:v>
                </c:pt>
                <c:pt idx="1271">
                  <c:v>-3481401.7306950004</c:v>
                </c:pt>
                <c:pt idx="1272">
                  <c:v>-4113143.2836110005</c:v>
                </c:pt>
                <c:pt idx="1273">
                  <c:v>-1798720.630444</c:v>
                </c:pt>
                <c:pt idx="1274">
                  <c:v>-1541534.8203040001</c:v>
                </c:pt>
                <c:pt idx="1275">
                  <c:v>-1562664.7017950001</c:v>
                </c:pt>
                <c:pt idx="1276">
                  <c:v>-1552989.6186300002</c:v>
                </c:pt>
                <c:pt idx="1277">
                  <c:v>-1539727.6092640001</c:v>
                </c:pt>
                <c:pt idx="1278">
                  <c:v>-1543461.8695399999</c:v>
                </c:pt>
                <c:pt idx="1279">
                  <c:v>-1548008.7568959999</c:v>
                </c:pt>
                <c:pt idx="1280">
                  <c:v>-1547982.3680169999</c:v>
                </c:pt>
                <c:pt idx="1281">
                  <c:v>-3156827.5071930001</c:v>
                </c:pt>
                <c:pt idx="1282">
                  <c:v>-6694210.4216469992</c:v>
                </c:pt>
                <c:pt idx="1283">
                  <c:v>-8096989.3257960007</c:v>
                </c:pt>
                <c:pt idx="1284">
                  <c:v>-9275587.589292001</c:v>
                </c:pt>
                <c:pt idx="1285">
                  <c:v>-9061583.0179949999</c:v>
                </c:pt>
                <c:pt idx="1286">
                  <c:v>-6777542.2642879998</c:v>
                </c:pt>
                <c:pt idx="1287">
                  <c:v>-4280881.0389959998</c:v>
                </c:pt>
                <c:pt idx="1288">
                  <c:v>-2904508.9641439999</c:v>
                </c:pt>
                <c:pt idx="1289">
                  <c:v>-3162264.2805940001</c:v>
                </c:pt>
                <c:pt idx="1290">
                  <c:v>-1619856.9039159999</c:v>
                </c:pt>
                <c:pt idx="1291">
                  <c:v>-3713524.1305200001</c:v>
                </c:pt>
                <c:pt idx="1292">
                  <c:v>-7278381.7680160003</c:v>
                </c:pt>
                <c:pt idx="1293">
                  <c:v>-5311127.7791889999</c:v>
                </c:pt>
                <c:pt idx="1294">
                  <c:v>-6206939.9658499993</c:v>
                </c:pt>
                <c:pt idx="1295">
                  <c:v>-5210431.9194019996</c:v>
                </c:pt>
                <c:pt idx="1296">
                  <c:v>-4228682.3277969994</c:v>
                </c:pt>
                <c:pt idx="1297">
                  <c:v>-1040358.850844</c:v>
                </c:pt>
                <c:pt idx="1298">
                  <c:v>-942213.90609400009</c:v>
                </c:pt>
                <c:pt idx="1299">
                  <c:v>-942752.11666099995</c:v>
                </c:pt>
                <c:pt idx="1300">
                  <c:v>-2711211.3877929999</c:v>
                </c:pt>
                <c:pt idx="1301">
                  <c:v>-2685871.2598910001</c:v>
                </c:pt>
                <c:pt idx="1302">
                  <c:v>-2666214.1419620002</c:v>
                </c:pt>
                <c:pt idx="1303">
                  <c:v>-2669226.427619</c:v>
                </c:pt>
                <c:pt idx="1304">
                  <c:v>-4731378.2616229998</c:v>
                </c:pt>
                <c:pt idx="1305">
                  <c:v>-7203360.0275109997</c:v>
                </c:pt>
                <c:pt idx="1306">
                  <c:v>-7358695.3963839989</c:v>
                </c:pt>
                <c:pt idx="1307">
                  <c:v>-7927356.4788640011</c:v>
                </c:pt>
                <c:pt idx="1308">
                  <c:v>-9466770.461666001</c:v>
                </c:pt>
                <c:pt idx="1309">
                  <c:v>-8029787.9730420001</c:v>
                </c:pt>
                <c:pt idx="1310">
                  <c:v>-3046595.4888889999</c:v>
                </c:pt>
                <c:pt idx="1311">
                  <c:v>-3260105.8576210001</c:v>
                </c:pt>
                <c:pt idx="1312">
                  <c:v>-1748622.680679</c:v>
                </c:pt>
                <c:pt idx="1313">
                  <c:v>-2760748.9819429996</c:v>
                </c:pt>
                <c:pt idx="1314">
                  <c:v>-3659803.7903009998</c:v>
                </c:pt>
                <c:pt idx="1315">
                  <c:v>-4104966.8388680005</c:v>
                </c:pt>
                <c:pt idx="1316">
                  <c:v>-5057544.9568840005</c:v>
                </c:pt>
                <c:pt idx="1317">
                  <c:v>-5998935.7784719998</c:v>
                </c:pt>
                <c:pt idx="1318">
                  <c:v>-4437438.9327729996</c:v>
                </c:pt>
                <c:pt idx="1319">
                  <c:v>-4812871.253327</c:v>
                </c:pt>
                <c:pt idx="1320">
                  <c:v>-3814058.2002719999</c:v>
                </c:pt>
                <c:pt idx="1321">
                  <c:v>-162272.014306</c:v>
                </c:pt>
                <c:pt idx="1322">
                  <c:v>-25112.370832000001</c:v>
                </c:pt>
                <c:pt idx="1323">
                  <c:v>-16798.657306999998</c:v>
                </c:pt>
                <c:pt idx="1324">
                  <c:v>-15581.088444999998</c:v>
                </c:pt>
                <c:pt idx="1325">
                  <c:v>-13437.041925000003</c:v>
                </c:pt>
                <c:pt idx="1326">
                  <c:v>-26729.866717999997</c:v>
                </c:pt>
                <c:pt idx="1327">
                  <c:v>-7524.156657999999</c:v>
                </c:pt>
                <c:pt idx="1328">
                  <c:v>-3280.825327</c:v>
                </c:pt>
                <c:pt idx="1329">
                  <c:v>-1399681.3361850001</c:v>
                </c:pt>
                <c:pt idx="1330">
                  <c:v>-1653874.1438859999</c:v>
                </c:pt>
                <c:pt idx="1331">
                  <c:v>-1653565.355556</c:v>
                </c:pt>
                <c:pt idx="1332">
                  <c:v>-1652144.6927779999</c:v>
                </c:pt>
                <c:pt idx="1333">
                  <c:v>-1636668.0237669998</c:v>
                </c:pt>
                <c:pt idx="1334">
                  <c:v>-1870052.988195</c:v>
                </c:pt>
                <c:pt idx="1335">
                  <c:v>-3583555.1777550001</c:v>
                </c:pt>
                <c:pt idx="1336">
                  <c:v>-3979488.2233490003</c:v>
                </c:pt>
                <c:pt idx="1337">
                  <c:v>-3671848.4790559998</c:v>
                </c:pt>
                <c:pt idx="1338">
                  <c:v>-3572623.2535819998</c:v>
                </c:pt>
                <c:pt idx="1339">
                  <c:v>-6346416.4588990007</c:v>
                </c:pt>
                <c:pt idx="1340">
                  <c:v>-8118278.2771180002</c:v>
                </c:pt>
                <c:pt idx="1341">
                  <c:v>-8765996.1218219995</c:v>
                </c:pt>
                <c:pt idx="1342">
                  <c:v>-7477509.9093110003</c:v>
                </c:pt>
                <c:pt idx="1343">
                  <c:v>-9634769.3649649993</c:v>
                </c:pt>
                <c:pt idx="1344">
                  <c:v>-8269856.4775580009</c:v>
                </c:pt>
                <c:pt idx="1345">
                  <c:v>-11229.93778</c:v>
                </c:pt>
                <c:pt idx="1346">
                  <c:v>-15148.907235000001</c:v>
                </c:pt>
                <c:pt idx="1347">
                  <c:v>-16548.252851000001</c:v>
                </c:pt>
                <c:pt idx="1348">
                  <c:v>-13997.579034999999</c:v>
                </c:pt>
                <c:pt idx="1349">
                  <c:v>-12637.020155</c:v>
                </c:pt>
                <c:pt idx="1350">
                  <c:v>-18075.715776000001</c:v>
                </c:pt>
                <c:pt idx="1351">
                  <c:v>-11818.349034999999</c:v>
                </c:pt>
                <c:pt idx="1352">
                  <c:v>-9137.9226479999998</c:v>
                </c:pt>
                <c:pt idx="1353">
                  <c:v>-1164052.2220389999</c:v>
                </c:pt>
                <c:pt idx="1354">
                  <c:v>-100957.16374999999</c:v>
                </c:pt>
                <c:pt idx="1355">
                  <c:v>-1392676.3897300002</c:v>
                </c:pt>
                <c:pt idx="1356">
                  <c:v>-102926.510832</c:v>
                </c:pt>
                <c:pt idx="1357">
                  <c:v>-1411996.8675000002</c:v>
                </c:pt>
                <c:pt idx="1358">
                  <c:v>-106011.65888900001</c:v>
                </c:pt>
                <c:pt idx="1359">
                  <c:v>-2896.4844440000002</c:v>
                </c:pt>
                <c:pt idx="1360">
                  <c:v>-2637.9627780000001</c:v>
                </c:pt>
                <c:pt idx="1361">
                  <c:v>-504800.742088</c:v>
                </c:pt>
                <c:pt idx="1362">
                  <c:v>-1002597.6394570001</c:v>
                </c:pt>
                <c:pt idx="1363">
                  <c:v>-1001601.215</c:v>
                </c:pt>
                <c:pt idx="1364">
                  <c:v>-1897019.5483309999</c:v>
                </c:pt>
                <c:pt idx="1365">
                  <c:v>-1903963.7149339998</c:v>
                </c:pt>
                <c:pt idx="1366">
                  <c:v>-1004659.548372</c:v>
                </c:pt>
                <c:pt idx="1367">
                  <c:v>-3539269.2472450002</c:v>
                </c:pt>
                <c:pt idx="1368">
                  <c:v>-1641835.092777</c:v>
                </c:pt>
                <c:pt idx="1369">
                  <c:v>-11215.183333000001</c:v>
                </c:pt>
                <c:pt idx="1370">
                  <c:v>-12749.555910999999</c:v>
                </c:pt>
                <c:pt idx="1371">
                  <c:v>-12078.767200999999</c:v>
                </c:pt>
                <c:pt idx="1372">
                  <c:v>-10725.132266999999</c:v>
                </c:pt>
                <c:pt idx="1373">
                  <c:v>-13134.375022000002</c:v>
                </c:pt>
                <c:pt idx="1374">
                  <c:v>-17197.677975999999</c:v>
                </c:pt>
                <c:pt idx="1375">
                  <c:v>-13850.546052</c:v>
                </c:pt>
                <c:pt idx="1376">
                  <c:v>-12783.366536999998</c:v>
                </c:pt>
                <c:pt idx="1377">
                  <c:v>-1311723.33461</c:v>
                </c:pt>
                <c:pt idx="1378">
                  <c:v>-91674.331943000012</c:v>
                </c:pt>
                <c:pt idx="1379">
                  <c:v>-1408621.5050000001</c:v>
                </c:pt>
                <c:pt idx="1380">
                  <c:v>-1661084.8088890002</c:v>
                </c:pt>
                <c:pt idx="1381">
                  <c:v>-101049.06541800001</c:v>
                </c:pt>
                <c:pt idx="1382">
                  <c:v>-112666.2325</c:v>
                </c:pt>
                <c:pt idx="1383">
                  <c:v>-1652627.6220830001</c:v>
                </c:pt>
                <c:pt idx="1384">
                  <c:v>-79460.485278000007</c:v>
                </c:pt>
                <c:pt idx="1385">
                  <c:v>-1565.299998</c:v>
                </c:pt>
                <c:pt idx="1386">
                  <c:v>-1684323.921389</c:v>
                </c:pt>
                <c:pt idx="1387">
                  <c:v>-5355749.2630330008</c:v>
                </c:pt>
                <c:pt idx="1388">
                  <c:v>-5719678.4772190005</c:v>
                </c:pt>
                <c:pt idx="1389">
                  <c:v>-5825806.7401209995</c:v>
                </c:pt>
                <c:pt idx="1390">
                  <c:v>-6368993.7484490005</c:v>
                </c:pt>
                <c:pt idx="1391">
                  <c:v>-6359005.4215599997</c:v>
                </c:pt>
                <c:pt idx="1392">
                  <c:v>-4261990.937384</c:v>
                </c:pt>
                <c:pt idx="1393">
                  <c:v>-5301.9777770000001</c:v>
                </c:pt>
                <c:pt idx="1394">
                  <c:v>-7982.7023070000005</c:v>
                </c:pt>
                <c:pt idx="1395">
                  <c:v>-12678.420991999999</c:v>
                </c:pt>
                <c:pt idx="1396">
                  <c:v>-11756.133215</c:v>
                </c:pt>
                <c:pt idx="1397">
                  <c:v>-11557.965480999999</c:v>
                </c:pt>
                <c:pt idx="1398">
                  <c:v>-6126.4100079999998</c:v>
                </c:pt>
                <c:pt idx="1399">
                  <c:v>-24269.344016999999</c:v>
                </c:pt>
                <c:pt idx="1400">
                  <c:v>-9226.1990970000006</c:v>
                </c:pt>
                <c:pt idx="1401">
                  <c:v>-1373507.613751</c:v>
                </c:pt>
                <c:pt idx="1402">
                  <c:v>-87281.872501000005</c:v>
                </c:pt>
                <c:pt idx="1403">
                  <c:v>-1379012.639304</c:v>
                </c:pt>
                <c:pt idx="1404">
                  <c:v>-3298.665477</c:v>
                </c:pt>
                <c:pt idx="1405">
                  <c:v>-4081.1965899999996</c:v>
                </c:pt>
                <c:pt idx="1406">
                  <c:v>-4321.1254540000009</c:v>
                </c:pt>
                <c:pt idx="1407">
                  <c:v>-3984.7949470000003</c:v>
                </c:pt>
                <c:pt idx="1408">
                  <c:v>-3995.5873320000001</c:v>
                </c:pt>
                <c:pt idx="1409">
                  <c:v>-899395.93626500003</c:v>
                </c:pt>
                <c:pt idx="1410">
                  <c:v>-1901907.6062700001</c:v>
                </c:pt>
                <c:pt idx="1411">
                  <c:v>-1897792.79305</c:v>
                </c:pt>
                <c:pt idx="1412">
                  <c:v>-3299778.0366159999</c:v>
                </c:pt>
                <c:pt idx="1413">
                  <c:v>-1990505.7518820001</c:v>
                </c:pt>
                <c:pt idx="1414">
                  <c:v>-2589835.660714</c:v>
                </c:pt>
                <c:pt idx="1415">
                  <c:v>-2860671.8078979999</c:v>
                </c:pt>
                <c:pt idx="1416">
                  <c:v>-491268.05852299999</c:v>
                </c:pt>
                <c:pt idx="1417">
                  <c:v>-1403809.7227489999</c:v>
                </c:pt>
                <c:pt idx="1418">
                  <c:v>-1420232.9583459999</c:v>
                </c:pt>
                <c:pt idx="1419">
                  <c:v>-1409629.939706</c:v>
                </c:pt>
                <c:pt idx="1420">
                  <c:v>-1424741.4325680002</c:v>
                </c:pt>
                <c:pt idx="1421">
                  <c:v>-1419637.009779</c:v>
                </c:pt>
                <c:pt idx="1422">
                  <c:v>-1405189.1461459999</c:v>
                </c:pt>
                <c:pt idx="1423">
                  <c:v>-13888.420984</c:v>
                </c:pt>
                <c:pt idx="1424">
                  <c:v>-12212.975574</c:v>
                </c:pt>
                <c:pt idx="1425">
                  <c:v>-16940.796272</c:v>
                </c:pt>
                <c:pt idx="1426">
                  <c:v>-12718.748267000001</c:v>
                </c:pt>
                <c:pt idx="1427">
                  <c:v>-13053.380784999999</c:v>
                </c:pt>
                <c:pt idx="1428">
                  <c:v>-13551.302626000001</c:v>
                </c:pt>
                <c:pt idx="1429">
                  <c:v>-14774.108522</c:v>
                </c:pt>
                <c:pt idx="1430">
                  <c:v>-15690.517816</c:v>
                </c:pt>
                <c:pt idx="1431">
                  <c:v>-14288.952588999999</c:v>
                </c:pt>
                <c:pt idx="1432">
                  <c:v>-14166.921273</c:v>
                </c:pt>
                <c:pt idx="1433">
                  <c:v>-9736.0890670000008</c:v>
                </c:pt>
                <c:pt idx="1434">
                  <c:v>-896231.30077500001</c:v>
                </c:pt>
                <c:pt idx="1435">
                  <c:v>-4560017.5978870001</c:v>
                </c:pt>
                <c:pt idx="1436">
                  <c:v>-6073379.7197089996</c:v>
                </c:pt>
                <c:pt idx="1437">
                  <c:v>-6124804.8040199997</c:v>
                </c:pt>
                <c:pt idx="1438">
                  <c:v>-2922564.336112</c:v>
                </c:pt>
                <c:pt idx="1439">
                  <c:v>-1012575.936368</c:v>
                </c:pt>
                <c:pt idx="1440">
                  <c:v>-35662.264668000011</c:v>
                </c:pt>
                <c:pt idx="1441">
                  <c:v>-3410166.6254500002</c:v>
                </c:pt>
                <c:pt idx="1442">
                  <c:v>-3395506.9308519997</c:v>
                </c:pt>
                <c:pt idx="1443">
                  <c:v>-3387474.2581469999</c:v>
                </c:pt>
                <c:pt idx="1444">
                  <c:v>-3395394.0021989997</c:v>
                </c:pt>
                <c:pt idx="1445">
                  <c:v>-3387252.391233</c:v>
                </c:pt>
                <c:pt idx="1446">
                  <c:v>-3391876.149187</c:v>
                </c:pt>
                <c:pt idx="1447">
                  <c:v>-2827145.9796880004</c:v>
                </c:pt>
                <c:pt idx="1448">
                  <c:v>-2671623.3490959997</c:v>
                </c:pt>
                <c:pt idx="1449">
                  <c:v>-3220544.4171579997</c:v>
                </c:pt>
                <c:pt idx="1450">
                  <c:v>-3301335.1903620004</c:v>
                </c:pt>
                <c:pt idx="1451">
                  <c:v>-2845104.7839250001</c:v>
                </c:pt>
                <c:pt idx="1452">
                  <c:v>-3595624.5747050005</c:v>
                </c:pt>
                <c:pt idx="1453">
                  <c:v>-7603436.0666300002</c:v>
                </c:pt>
                <c:pt idx="1454">
                  <c:v>-9215535.5469029993</c:v>
                </c:pt>
                <c:pt idx="1455">
                  <c:v>-9208231.2225340009</c:v>
                </c:pt>
                <c:pt idx="1456">
                  <c:v>-9210593.8283319995</c:v>
                </c:pt>
                <c:pt idx="1457">
                  <c:v>-8790919.0959300008</c:v>
                </c:pt>
                <c:pt idx="1458">
                  <c:v>-9695773.0809159987</c:v>
                </c:pt>
                <c:pt idx="1459">
                  <c:v>-12791704.260574</c:v>
                </c:pt>
                <c:pt idx="1460">
                  <c:v>-14543780.746166002</c:v>
                </c:pt>
                <c:pt idx="1461">
                  <c:v>-14643162.015227001</c:v>
                </c:pt>
                <c:pt idx="1462">
                  <c:v>-14567922.426849</c:v>
                </c:pt>
                <c:pt idx="1463">
                  <c:v>-14466136.226345999</c:v>
                </c:pt>
                <c:pt idx="1464">
                  <c:v>-13159356.429461</c:v>
                </c:pt>
                <c:pt idx="1465">
                  <c:v>-12714829.464062002</c:v>
                </c:pt>
                <c:pt idx="1466">
                  <c:v>-10522147.651203001</c:v>
                </c:pt>
                <c:pt idx="1467">
                  <c:v>-9646438.0809010006</c:v>
                </c:pt>
                <c:pt idx="1468">
                  <c:v>-9128971.2958430015</c:v>
                </c:pt>
                <c:pt idx="1469">
                  <c:v>-8616862.0902879983</c:v>
                </c:pt>
                <c:pt idx="1470">
                  <c:v>-8733731.2533220015</c:v>
                </c:pt>
                <c:pt idx="1471">
                  <c:v>-8537956.8196350001</c:v>
                </c:pt>
                <c:pt idx="1472">
                  <c:v>-8593231.1811849978</c:v>
                </c:pt>
                <c:pt idx="1473">
                  <c:v>-8744809.1967879999</c:v>
                </c:pt>
                <c:pt idx="1474">
                  <c:v>-8606712.4672999997</c:v>
                </c:pt>
                <c:pt idx="1475">
                  <c:v>-9636664.8980609979</c:v>
                </c:pt>
                <c:pt idx="1476">
                  <c:v>-9608521.8020730019</c:v>
                </c:pt>
                <c:pt idx="1477">
                  <c:v>-9626193.4964129999</c:v>
                </c:pt>
                <c:pt idx="1478">
                  <c:v>-9604684.8727770001</c:v>
                </c:pt>
                <c:pt idx="1479">
                  <c:v>-9611775.3739919998</c:v>
                </c:pt>
                <c:pt idx="1480">
                  <c:v>-10023508.34028</c:v>
                </c:pt>
                <c:pt idx="1481">
                  <c:v>-10988805.678355001</c:v>
                </c:pt>
                <c:pt idx="1482">
                  <c:v>-11530414.249786001</c:v>
                </c:pt>
                <c:pt idx="1483">
                  <c:v>-13773621.233564001</c:v>
                </c:pt>
                <c:pt idx="1484">
                  <c:v>-15782637.147784997</c:v>
                </c:pt>
                <c:pt idx="1485">
                  <c:v>-15797573.161127999</c:v>
                </c:pt>
                <c:pt idx="1486">
                  <c:v>-15069405.138062</c:v>
                </c:pt>
                <c:pt idx="1487">
                  <c:v>-15029142.429515</c:v>
                </c:pt>
                <c:pt idx="1488">
                  <c:v>-14255634.243620999</c:v>
                </c:pt>
                <c:pt idx="1489">
                  <c:v>-7896164.4716949994</c:v>
                </c:pt>
                <c:pt idx="1490">
                  <c:v>-7853209.322226</c:v>
                </c:pt>
                <c:pt idx="1491">
                  <c:v>-7000763.7972309981</c:v>
                </c:pt>
                <c:pt idx="1492">
                  <c:v>-7536506.3731159996</c:v>
                </c:pt>
                <c:pt idx="1493">
                  <c:v>-7316263.4940109998</c:v>
                </c:pt>
                <c:pt idx="1494">
                  <c:v>-7321456.288133</c:v>
                </c:pt>
                <c:pt idx="1495">
                  <c:v>-7309542.3017779998</c:v>
                </c:pt>
                <c:pt idx="1496">
                  <c:v>-7309384.8313570004</c:v>
                </c:pt>
                <c:pt idx="1497">
                  <c:v>-7735144.8599289991</c:v>
                </c:pt>
                <c:pt idx="1498">
                  <c:v>-8664629.6340139993</c:v>
                </c:pt>
                <c:pt idx="1499">
                  <c:v>-7311787.4817390013</c:v>
                </c:pt>
                <c:pt idx="1500">
                  <c:v>-7425909.9424350001</c:v>
                </c:pt>
                <c:pt idx="1501">
                  <c:v>-7302408.2563750008</c:v>
                </c:pt>
                <c:pt idx="1502">
                  <c:v>-7318148.2606039997</c:v>
                </c:pt>
                <c:pt idx="1503">
                  <c:v>-7803438.3317769989</c:v>
                </c:pt>
                <c:pt idx="1504">
                  <c:v>-7823134.9108739998</c:v>
                </c:pt>
                <c:pt idx="1505">
                  <c:v>-7789039.7585720001</c:v>
                </c:pt>
                <c:pt idx="1506">
                  <c:v>-7514484.6679870011</c:v>
                </c:pt>
                <c:pt idx="1507">
                  <c:v>-8250526.0615960006</c:v>
                </c:pt>
                <c:pt idx="1508">
                  <c:v>-10565051.563373001</c:v>
                </c:pt>
                <c:pt idx="1509">
                  <c:v>-12372511.644098001</c:v>
                </c:pt>
                <c:pt idx="1510">
                  <c:v>-13811290.391090998</c:v>
                </c:pt>
                <c:pt idx="1511">
                  <c:v>-13181360.961758001</c:v>
                </c:pt>
                <c:pt idx="1512">
                  <c:v>-10313951.37404</c:v>
                </c:pt>
                <c:pt idx="1513">
                  <c:v>-8347567.3777849991</c:v>
                </c:pt>
                <c:pt idx="1514">
                  <c:v>-8346703.9673659997</c:v>
                </c:pt>
                <c:pt idx="1515">
                  <c:v>-8346362.8957240004</c:v>
                </c:pt>
                <c:pt idx="1516">
                  <c:v>-8296643.9128470002</c:v>
                </c:pt>
                <c:pt idx="1517">
                  <c:v>-8332986.0620550001</c:v>
                </c:pt>
                <c:pt idx="1518">
                  <c:v>-8316198.6146050002</c:v>
                </c:pt>
                <c:pt idx="1519">
                  <c:v>-8101660.1391230002</c:v>
                </c:pt>
                <c:pt idx="1520">
                  <c:v>-6091738.4381219996</c:v>
                </c:pt>
                <c:pt idx="1521">
                  <c:v>-6080881.0619319994</c:v>
                </c:pt>
                <c:pt idx="1522">
                  <c:v>-7466338.0573269995</c:v>
                </c:pt>
                <c:pt idx="1523">
                  <c:v>-7472366.7027660003</c:v>
                </c:pt>
                <c:pt idx="1524">
                  <c:v>-7482239.1976849996</c:v>
                </c:pt>
                <c:pt idx="1525">
                  <c:v>-7489093.3581300005</c:v>
                </c:pt>
                <c:pt idx="1526">
                  <c:v>-7476388.8404359994</c:v>
                </c:pt>
                <c:pt idx="1527">
                  <c:v>-7483569.5081379991</c:v>
                </c:pt>
                <c:pt idx="1528">
                  <c:v>-7478198.4316100003</c:v>
                </c:pt>
                <c:pt idx="1529">
                  <c:v>-7479836.1107360004</c:v>
                </c:pt>
                <c:pt idx="1530">
                  <c:v>-8770940.4170259982</c:v>
                </c:pt>
                <c:pt idx="1531">
                  <c:v>-10114694.004469</c:v>
                </c:pt>
                <c:pt idx="1532">
                  <c:v>-13102481.739038002</c:v>
                </c:pt>
                <c:pt idx="1533">
                  <c:v>-14233623.678567003</c:v>
                </c:pt>
                <c:pt idx="1534">
                  <c:v>-12413390.114802001</c:v>
                </c:pt>
                <c:pt idx="1535">
                  <c:v>-11908029.721790999</c:v>
                </c:pt>
                <c:pt idx="1536">
                  <c:v>-12579943.774704998</c:v>
                </c:pt>
                <c:pt idx="1537">
                  <c:v>-3666557.7556520007</c:v>
                </c:pt>
                <c:pt idx="1538">
                  <c:v>-4095942.6154530002</c:v>
                </c:pt>
                <c:pt idx="1539">
                  <c:v>-4093999.7684869999</c:v>
                </c:pt>
                <c:pt idx="1540">
                  <c:v>-4089276.3887120006</c:v>
                </c:pt>
                <c:pt idx="1541">
                  <c:v>-4097952.7337510004</c:v>
                </c:pt>
                <c:pt idx="1542">
                  <c:v>-3970046.6267960002</c:v>
                </c:pt>
                <c:pt idx="1543">
                  <c:v>-3661923.5897980002</c:v>
                </c:pt>
                <c:pt idx="1544">
                  <c:v>-3644491.9999549999</c:v>
                </c:pt>
                <c:pt idx="1545">
                  <c:v>-3543803.3979909997</c:v>
                </c:pt>
                <c:pt idx="1546">
                  <c:v>-3563827.5760400002</c:v>
                </c:pt>
                <c:pt idx="1547">
                  <c:v>-3307396.2788720001</c:v>
                </c:pt>
                <c:pt idx="1548">
                  <c:v>-3375710.4791219998</c:v>
                </c:pt>
                <c:pt idx="1549">
                  <c:v>-3309308.5068319999</c:v>
                </c:pt>
                <c:pt idx="1550">
                  <c:v>-3417042.2139070001</c:v>
                </c:pt>
                <c:pt idx="1551">
                  <c:v>-3480673.8856209996</c:v>
                </c:pt>
                <c:pt idx="1552">
                  <c:v>-3464470.9469929999</c:v>
                </c:pt>
                <c:pt idx="1553">
                  <c:v>-3521995.0749260001</c:v>
                </c:pt>
                <c:pt idx="1554">
                  <c:v>-5059222.1255089995</c:v>
                </c:pt>
                <c:pt idx="1555">
                  <c:v>-9268076.4403800014</c:v>
                </c:pt>
                <c:pt idx="1556">
                  <c:v>-11334286.806891</c:v>
                </c:pt>
                <c:pt idx="1557">
                  <c:v>-11829635.394041002</c:v>
                </c:pt>
                <c:pt idx="1558">
                  <c:v>-11042975.290436</c:v>
                </c:pt>
                <c:pt idx="1559">
                  <c:v>-9481028.7700150013</c:v>
                </c:pt>
                <c:pt idx="1560">
                  <c:v>-10143845.987179</c:v>
                </c:pt>
                <c:pt idx="1561">
                  <c:v>-7519365.2438870007</c:v>
                </c:pt>
                <c:pt idx="1562">
                  <c:v>-7952216.2583129983</c:v>
                </c:pt>
                <c:pt idx="1563">
                  <c:v>-7935364.3890139991</c:v>
                </c:pt>
                <c:pt idx="1564">
                  <c:v>-7945183.3843179997</c:v>
                </c:pt>
                <c:pt idx="1565">
                  <c:v>-8073452.2020749999</c:v>
                </c:pt>
                <c:pt idx="1566">
                  <c:v>-7984202.3336109994</c:v>
                </c:pt>
                <c:pt idx="1567">
                  <c:v>-7950114.8559139995</c:v>
                </c:pt>
                <c:pt idx="1568">
                  <c:v>-7967226.847933</c:v>
                </c:pt>
                <c:pt idx="1569">
                  <c:v>-8522974.3484539986</c:v>
                </c:pt>
                <c:pt idx="1570">
                  <c:v>-10218618.317234</c:v>
                </c:pt>
                <c:pt idx="1571">
                  <c:v>-13916966.548837001</c:v>
                </c:pt>
                <c:pt idx="1572">
                  <c:v>-11949941.473527001</c:v>
                </c:pt>
                <c:pt idx="1573">
                  <c:v>-9697607.9310599994</c:v>
                </c:pt>
                <c:pt idx="1574">
                  <c:v>-9681405.3427070007</c:v>
                </c:pt>
                <c:pt idx="1575">
                  <c:v>-9693633.5076240003</c:v>
                </c:pt>
                <c:pt idx="1576">
                  <c:v>-9657086.5257920008</c:v>
                </c:pt>
                <c:pt idx="1577">
                  <c:v>-9489080.8710929994</c:v>
                </c:pt>
                <c:pt idx="1578">
                  <c:v>-9449721.8374000005</c:v>
                </c:pt>
                <c:pt idx="1579">
                  <c:v>-10735984.424888002</c:v>
                </c:pt>
                <c:pt idx="1580">
                  <c:v>-13243518.443288</c:v>
                </c:pt>
                <c:pt idx="1581">
                  <c:v>-15229091.380909998</c:v>
                </c:pt>
                <c:pt idx="1582">
                  <c:v>-13908574.863921003</c:v>
                </c:pt>
                <c:pt idx="1583">
                  <c:v>-12930723.801066</c:v>
                </c:pt>
                <c:pt idx="1584">
                  <c:v>-9581663.0141790006</c:v>
                </c:pt>
                <c:pt idx="1585">
                  <c:v>-7161755.9450720018</c:v>
                </c:pt>
                <c:pt idx="1586">
                  <c:v>-7125827.7386600003</c:v>
                </c:pt>
                <c:pt idx="1587">
                  <c:v>-7139518.8098579999</c:v>
                </c:pt>
                <c:pt idx="1588">
                  <c:v>-6913188.7140939981</c:v>
                </c:pt>
                <c:pt idx="1589">
                  <c:v>-8432955.2682910003</c:v>
                </c:pt>
                <c:pt idx="1590">
                  <c:v>-9512316.8031859994</c:v>
                </c:pt>
                <c:pt idx="1591">
                  <c:v>-9573654.0809760001</c:v>
                </c:pt>
                <c:pt idx="1592">
                  <c:v>-9518337.742912</c:v>
                </c:pt>
                <c:pt idx="1593">
                  <c:v>-9487500.6801259983</c:v>
                </c:pt>
                <c:pt idx="1594">
                  <c:v>-9331389.0903849993</c:v>
                </c:pt>
                <c:pt idx="1595">
                  <c:v>-9318123.0659950003</c:v>
                </c:pt>
                <c:pt idx="1596">
                  <c:v>-9357445.4841019996</c:v>
                </c:pt>
                <c:pt idx="1597">
                  <c:v>-8150049.6964019984</c:v>
                </c:pt>
                <c:pt idx="1598">
                  <c:v>-8128328.6718779998</c:v>
                </c:pt>
                <c:pt idx="1599">
                  <c:v>-9522296.5056349989</c:v>
                </c:pt>
                <c:pt idx="1600">
                  <c:v>-9532345.5480710007</c:v>
                </c:pt>
                <c:pt idx="1601">
                  <c:v>-10428967.427758001</c:v>
                </c:pt>
                <c:pt idx="1602">
                  <c:v>-12051177.017003</c:v>
                </c:pt>
                <c:pt idx="1603">
                  <c:v>-13486716.570302</c:v>
                </c:pt>
                <c:pt idx="1604">
                  <c:v>-15088928.874775</c:v>
                </c:pt>
                <c:pt idx="1605">
                  <c:v>-15673599.270303</c:v>
                </c:pt>
                <c:pt idx="1606">
                  <c:v>-15771766.063899998</c:v>
                </c:pt>
                <c:pt idx="1607">
                  <c:v>-14994408.038778001</c:v>
                </c:pt>
                <c:pt idx="1608">
                  <c:v>-14005031.036872</c:v>
                </c:pt>
                <c:pt idx="1609">
                  <c:v>-9488583.9044959992</c:v>
                </c:pt>
                <c:pt idx="1610">
                  <c:v>-9226328.5530309975</c:v>
                </c:pt>
                <c:pt idx="1611">
                  <c:v>-8961356.4428210016</c:v>
                </c:pt>
                <c:pt idx="1612">
                  <c:v>-7455568.7998060016</c:v>
                </c:pt>
                <c:pt idx="1613">
                  <c:v>-6626760.2341810009</c:v>
                </c:pt>
                <c:pt idx="1614">
                  <c:v>-6613110.9964899998</c:v>
                </c:pt>
                <c:pt idx="1615">
                  <c:v>-7862538.6065119999</c:v>
                </c:pt>
                <c:pt idx="1616">
                  <c:v>-8377226.5170250004</c:v>
                </c:pt>
                <c:pt idx="1617">
                  <c:v>-8518069.8170339987</c:v>
                </c:pt>
                <c:pt idx="1618">
                  <c:v>-8794804.8067519981</c:v>
                </c:pt>
                <c:pt idx="1619">
                  <c:v>-8793815.2310960013</c:v>
                </c:pt>
                <c:pt idx="1620">
                  <c:v>-8792728.2984819971</c:v>
                </c:pt>
                <c:pt idx="1621">
                  <c:v>-8777759.4315719996</c:v>
                </c:pt>
                <c:pt idx="1622">
                  <c:v>-8774827.1313770004</c:v>
                </c:pt>
                <c:pt idx="1623">
                  <c:v>-9118838.2248539999</c:v>
                </c:pt>
                <c:pt idx="1624">
                  <c:v>-9465860.5770799983</c:v>
                </c:pt>
                <c:pt idx="1625">
                  <c:v>-10016816.841129001</c:v>
                </c:pt>
                <c:pt idx="1626">
                  <c:v>-10329822.976691</c:v>
                </c:pt>
                <c:pt idx="1627">
                  <c:v>-12095451.699401997</c:v>
                </c:pt>
                <c:pt idx="1628">
                  <c:v>-12361021.621318001</c:v>
                </c:pt>
                <c:pt idx="1629">
                  <c:v>-12746891.172203001</c:v>
                </c:pt>
                <c:pt idx="1630">
                  <c:v>-12756359.004379999</c:v>
                </c:pt>
                <c:pt idx="1631">
                  <c:v>-12755154.544741001</c:v>
                </c:pt>
                <c:pt idx="1632">
                  <c:v>-10747937.577443998</c:v>
                </c:pt>
                <c:pt idx="1633">
                  <c:v>-10312569.964253999</c:v>
                </c:pt>
                <c:pt idx="1634">
                  <c:v>-8984014.1800729986</c:v>
                </c:pt>
                <c:pt idx="1635">
                  <c:v>-7745471.9730270002</c:v>
                </c:pt>
                <c:pt idx="1636">
                  <c:v>-7785437.5944680003</c:v>
                </c:pt>
                <c:pt idx="1637">
                  <c:v>-7433975.3483169982</c:v>
                </c:pt>
                <c:pt idx="1638">
                  <c:v>-7275763.4920290001</c:v>
                </c:pt>
                <c:pt idx="1639">
                  <c:v>-7356580.638754</c:v>
                </c:pt>
                <c:pt idx="1640">
                  <c:v>-7757944.6255509984</c:v>
                </c:pt>
                <c:pt idx="1641">
                  <c:v>-7799410.8543530004</c:v>
                </c:pt>
                <c:pt idx="1642">
                  <c:v>-7739220.9266419997</c:v>
                </c:pt>
                <c:pt idx="1643">
                  <c:v>-7790292.8893529978</c:v>
                </c:pt>
                <c:pt idx="1644">
                  <c:v>-7749453.1398760006</c:v>
                </c:pt>
                <c:pt idx="1645">
                  <c:v>-7780955.6696030013</c:v>
                </c:pt>
                <c:pt idx="1646">
                  <c:v>-7751399.4327849988</c:v>
                </c:pt>
                <c:pt idx="1647">
                  <c:v>-9129582.9198509995</c:v>
                </c:pt>
                <c:pt idx="1648">
                  <c:v>-9186917.7661829982</c:v>
                </c:pt>
                <c:pt idx="1649">
                  <c:v>-9232207.3039110005</c:v>
                </c:pt>
                <c:pt idx="1650">
                  <c:v>-10398176.283429002</c:v>
                </c:pt>
                <c:pt idx="1651">
                  <c:v>-10111748.828805</c:v>
                </c:pt>
                <c:pt idx="1652">
                  <c:v>-10340951.208871001</c:v>
                </c:pt>
                <c:pt idx="1653">
                  <c:v>-10340330.424806999</c:v>
                </c:pt>
                <c:pt idx="1654">
                  <c:v>-10234216.664887</c:v>
                </c:pt>
                <c:pt idx="1655">
                  <c:v>-10250500.514079001</c:v>
                </c:pt>
                <c:pt idx="1656">
                  <c:v>-10205693.035720998</c:v>
                </c:pt>
                <c:pt idx="1657">
                  <c:v>-4492286.003800001</c:v>
                </c:pt>
                <c:pt idx="1658">
                  <c:v>-4467297.7723340001</c:v>
                </c:pt>
                <c:pt idx="1659">
                  <c:v>-4469087.5896390006</c:v>
                </c:pt>
                <c:pt idx="1660">
                  <c:v>-5868833.3390769996</c:v>
                </c:pt>
                <c:pt idx="1661">
                  <c:v>-5879038.0370389996</c:v>
                </c:pt>
                <c:pt idx="1662">
                  <c:v>-5857948.289198</c:v>
                </c:pt>
                <c:pt idx="1663">
                  <c:v>-4463472.083345999</c:v>
                </c:pt>
                <c:pt idx="1664">
                  <c:v>-4481174.9734280007</c:v>
                </c:pt>
                <c:pt idx="1665">
                  <c:v>-4471685.784852</c:v>
                </c:pt>
                <c:pt idx="1666">
                  <c:v>-4463148.3863829998</c:v>
                </c:pt>
                <c:pt idx="1667">
                  <c:v>-4467254.3768659998</c:v>
                </c:pt>
                <c:pt idx="1668">
                  <c:v>-4486581.4566470003</c:v>
                </c:pt>
                <c:pt idx="1669">
                  <c:v>-4477789.3929179991</c:v>
                </c:pt>
                <c:pt idx="1670">
                  <c:v>-4464922.9570769984</c:v>
                </c:pt>
                <c:pt idx="1671">
                  <c:v>-4474835.3533199998</c:v>
                </c:pt>
                <c:pt idx="1672">
                  <c:v>-4484545.5046699997</c:v>
                </c:pt>
                <c:pt idx="1673">
                  <c:v>-4462407.3202910004</c:v>
                </c:pt>
                <c:pt idx="1674">
                  <c:v>-5650336.0612669988</c:v>
                </c:pt>
                <c:pt idx="1675">
                  <c:v>-8114502.8733410006</c:v>
                </c:pt>
                <c:pt idx="1676">
                  <c:v>-5591653.5589959985</c:v>
                </c:pt>
                <c:pt idx="1677">
                  <c:v>-6346534.7931240005</c:v>
                </c:pt>
                <c:pt idx="1678">
                  <c:v>-8524114.0484679993</c:v>
                </c:pt>
                <c:pt idx="1679">
                  <c:v>-7964693.8166450001</c:v>
                </c:pt>
                <c:pt idx="1680">
                  <c:v>-8015913.8225569995</c:v>
                </c:pt>
                <c:pt idx="1681">
                  <c:v>-4601716.2513929987</c:v>
                </c:pt>
                <c:pt idx="1682">
                  <c:v>-4614837.9825609997</c:v>
                </c:pt>
                <c:pt idx="1683">
                  <c:v>-4593423.5653820001</c:v>
                </c:pt>
                <c:pt idx="1684">
                  <c:v>-4595484.0595100001</c:v>
                </c:pt>
                <c:pt idx="1685">
                  <c:v>-4595940.6922870008</c:v>
                </c:pt>
                <c:pt idx="1686">
                  <c:v>-4595310.6767300004</c:v>
                </c:pt>
                <c:pt idx="1687">
                  <c:v>-4591314.3932739999</c:v>
                </c:pt>
                <c:pt idx="1688">
                  <c:v>-4613611.792777</c:v>
                </c:pt>
                <c:pt idx="1689">
                  <c:v>-4596686.7566300007</c:v>
                </c:pt>
                <c:pt idx="1690">
                  <c:v>-4591081.6185540007</c:v>
                </c:pt>
                <c:pt idx="1691">
                  <c:v>-4587690.2601079997</c:v>
                </c:pt>
                <c:pt idx="1692">
                  <c:v>-4592285.8301459998</c:v>
                </c:pt>
                <c:pt idx="1693">
                  <c:v>-4590929.5349279987</c:v>
                </c:pt>
                <c:pt idx="1694">
                  <c:v>-4609361.2511520004</c:v>
                </c:pt>
                <c:pt idx="1695">
                  <c:v>-4591005.6262999987</c:v>
                </c:pt>
                <c:pt idx="1696">
                  <c:v>-4585566.9459859999</c:v>
                </c:pt>
                <c:pt idx="1697">
                  <c:v>-4585296.2271180004</c:v>
                </c:pt>
                <c:pt idx="1698">
                  <c:v>-5179835.3949150005</c:v>
                </c:pt>
                <c:pt idx="1699">
                  <c:v>-8251608.0677690012</c:v>
                </c:pt>
                <c:pt idx="1700">
                  <c:v>-11859272.319975</c:v>
                </c:pt>
                <c:pt idx="1701">
                  <c:v>-11692511.523485001</c:v>
                </c:pt>
                <c:pt idx="1702">
                  <c:v>-8711240.9366110004</c:v>
                </c:pt>
                <c:pt idx="1703">
                  <c:v>-8593503.2004300002</c:v>
                </c:pt>
                <c:pt idx="1704">
                  <c:v>-9425639.5374880005</c:v>
                </c:pt>
                <c:pt idx="1705">
                  <c:v>-5604943.382886</c:v>
                </c:pt>
                <c:pt idx="1706">
                  <c:v>-4610359.0164089995</c:v>
                </c:pt>
                <c:pt idx="1707">
                  <c:v>-4591458.9361040005</c:v>
                </c:pt>
                <c:pt idx="1708">
                  <c:v>-4592333.3556679999</c:v>
                </c:pt>
                <c:pt idx="1709">
                  <c:v>-4589099.8413249999</c:v>
                </c:pt>
                <c:pt idx="1710">
                  <c:v>-4593030.0926619992</c:v>
                </c:pt>
                <c:pt idx="1711">
                  <c:v>-4611999.2801140016</c:v>
                </c:pt>
                <c:pt idx="1712">
                  <c:v>-4589500.8367999988</c:v>
                </c:pt>
                <c:pt idx="1713">
                  <c:v>-4592129.1616520006</c:v>
                </c:pt>
                <c:pt idx="1714">
                  <c:v>-4593776.5477110008</c:v>
                </c:pt>
                <c:pt idx="1715">
                  <c:v>-4599697.985315999</c:v>
                </c:pt>
                <c:pt idx="1716">
                  <c:v>-4612690.6363990009</c:v>
                </c:pt>
                <c:pt idx="1717">
                  <c:v>-4590527.6292869998</c:v>
                </c:pt>
                <c:pt idx="1718">
                  <c:v>-4591418.9221080001</c:v>
                </c:pt>
                <c:pt idx="1719">
                  <c:v>-4586146.8586219987</c:v>
                </c:pt>
                <c:pt idx="1720">
                  <c:v>-5480240.292502</c:v>
                </c:pt>
                <c:pt idx="1721">
                  <c:v>-6492326.5391479991</c:v>
                </c:pt>
                <c:pt idx="1722">
                  <c:v>-6197260.6597999996</c:v>
                </c:pt>
                <c:pt idx="1723">
                  <c:v>-8022680.7164250007</c:v>
                </c:pt>
                <c:pt idx="1724">
                  <c:v>-9633469.2512079999</c:v>
                </c:pt>
                <c:pt idx="1725">
                  <c:v>-9785214.5802829992</c:v>
                </c:pt>
                <c:pt idx="1726">
                  <c:v>-10622506.772687001</c:v>
                </c:pt>
                <c:pt idx="1727">
                  <c:v>-12064265.199028</c:v>
                </c:pt>
                <c:pt idx="1728">
                  <c:v>-11325339.641057001</c:v>
                </c:pt>
                <c:pt idx="1729">
                  <c:v>-8823748.6527869999</c:v>
                </c:pt>
                <c:pt idx="1730">
                  <c:v>-7815971.1797999991</c:v>
                </c:pt>
                <c:pt idx="1731">
                  <c:v>-7447420.5627720002</c:v>
                </c:pt>
                <c:pt idx="1732">
                  <c:v>-4606504.9758350002</c:v>
                </c:pt>
                <c:pt idx="1733">
                  <c:v>-6584375.1224290021</c:v>
                </c:pt>
                <c:pt idx="1734">
                  <c:v>-6636730.623953999</c:v>
                </c:pt>
                <c:pt idx="1735">
                  <c:v>-7353289.5820540003</c:v>
                </c:pt>
                <c:pt idx="1736">
                  <c:v>-8366928.5956140002</c:v>
                </c:pt>
                <c:pt idx="1737">
                  <c:v>-8343743.7774560004</c:v>
                </c:pt>
                <c:pt idx="1738">
                  <c:v>-8330188.8465309981</c:v>
                </c:pt>
                <c:pt idx="1739">
                  <c:v>-8140640.027675</c:v>
                </c:pt>
                <c:pt idx="1740">
                  <c:v>-8115244.0705120005</c:v>
                </c:pt>
                <c:pt idx="1741">
                  <c:v>-8620125.3138079979</c:v>
                </c:pt>
                <c:pt idx="1742">
                  <c:v>-8630590.5427759998</c:v>
                </c:pt>
                <c:pt idx="1743">
                  <c:v>-8630249.5700279996</c:v>
                </c:pt>
                <c:pt idx="1744">
                  <c:v>-10669680.215069002</c:v>
                </c:pt>
                <c:pt idx="1745">
                  <c:v>-10215674.830365999</c:v>
                </c:pt>
                <c:pt idx="1746">
                  <c:v>-12040936.451704001</c:v>
                </c:pt>
                <c:pt idx="1747">
                  <c:v>-14854387.612460997</c:v>
                </c:pt>
                <c:pt idx="1748">
                  <c:v>-15485395.053805999</c:v>
                </c:pt>
                <c:pt idx="1749">
                  <c:v>-16671197.852332998</c:v>
                </c:pt>
                <c:pt idx="1750">
                  <c:v>-15613142.413405001</c:v>
                </c:pt>
                <c:pt idx="1751">
                  <c:v>-14629343.555027001</c:v>
                </c:pt>
                <c:pt idx="1752">
                  <c:v>-11943844.877155</c:v>
                </c:pt>
                <c:pt idx="1753">
                  <c:v>-14696757.842242001</c:v>
                </c:pt>
                <c:pt idx="1754">
                  <c:v>-14959973.180223001</c:v>
                </c:pt>
                <c:pt idx="1755">
                  <c:v>-15071776.978654001</c:v>
                </c:pt>
                <c:pt idx="1756">
                  <c:v>-15042999.330063999</c:v>
                </c:pt>
                <c:pt idx="1757">
                  <c:v>-15041833.983732002</c:v>
                </c:pt>
                <c:pt idx="1758">
                  <c:v>-14047085.609298997</c:v>
                </c:pt>
                <c:pt idx="1759">
                  <c:v>-14047409.025528001</c:v>
                </c:pt>
                <c:pt idx="1760">
                  <c:v>-16572378.186323002</c:v>
                </c:pt>
                <c:pt idx="1761">
                  <c:v>-15317262.398775</c:v>
                </c:pt>
                <c:pt idx="1762">
                  <c:v>-16597191.513370002</c:v>
                </c:pt>
                <c:pt idx="1763">
                  <c:v>-15144285.382991001</c:v>
                </c:pt>
                <c:pt idx="1764">
                  <c:v>-16460916.439766999</c:v>
                </c:pt>
                <c:pt idx="1765">
                  <c:v>-17082903.449074998</c:v>
                </c:pt>
                <c:pt idx="1766">
                  <c:v>-15572662.382112</c:v>
                </c:pt>
                <c:pt idx="1767">
                  <c:v>-16392763.784998</c:v>
                </c:pt>
                <c:pt idx="1768">
                  <c:v>-17244879.723035999</c:v>
                </c:pt>
                <c:pt idx="1769">
                  <c:v>-16089040.975768998</c:v>
                </c:pt>
                <c:pt idx="1770">
                  <c:v>-19723307.399507999</c:v>
                </c:pt>
                <c:pt idx="1771">
                  <c:v>-23373195.611614</c:v>
                </c:pt>
                <c:pt idx="1772">
                  <c:v>-24514051.813585002</c:v>
                </c:pt>
                <c:pt idx="1773">
                  <c:v>-24212679.624393001</c:v>
                </c:pt>
                <c:pt idx="1774">
                  <c:v>-25301680.049435999</c:v>
                </c:pt>
                <c:pt idx="1775">
                  <c:v>-25673835.729470998</c:v>
                </c:pt>
                <c:pt idx="1776">
                  <c:v>-23305883.990446001</c:v>
                </c:pt>
                <c:pt idx="1777">
                  <c:v>-22185480.496470001</c:v>
                </c:pt>
                <c:pt idx="1778">
                  <c:v>-22337493.143275999</c:v>
                </c:pt>
                <c:pt idx="1779">
                  <c:v>-19583043.622200001</c:v>
                </c:pt>
                <c:pt idx="1780">
                  <c:v>-18572603.716624007</c:v>
                </c:pt>
                <c:pt idx="1781">
                  <c:v>-18579260.443244997</c:v>
                </c:pt>
                <c:pt idx="1782">
                  <c:v>-18566520.479991</c:v>
                </c:pt>
                <c:pt idx="1783">
                  <c:v>-18578587.202531002</c:v>
                </c:pt>
                <c:pt idx="1784">
                  <c:v>-18604989.835517</c:v>
                </c:pt>
                <c:pt idx="1785">
                  <c:v>-18577265.064999998</c:v>
                </c:pt>
                <c:pt idx="1786">
                  <c:v>-18563032.754375003</c:v>
                </c:pt>
                <c:pt idx="1787">
                  <c:v>-18565183.049079999</c:v>
                </c:pt>
                <c:pt idx="1788">
                  <c:v>-18477899.333799999</c:v>
                </c:pt>
                <c:pt idx="1789">
                  <c:v>-18505319.586664002</c:v>
                </c:pt>
                <c:pt idx="1790">
                  <c:v>-18479190.749191001</c:v>
                </c:pt>
                <c:pt idx="1791">
                  <c:v>-19699024.108885001</c:v>
                </c:pt>
                <c:pt idx="1792">
                  <c:v>-19889634.407956</c:v>
                </c:pt>
                <c:pt idx="1793">
                  <c:v>-20521266.641727004</c:v>
                </c:pt>
                <c:pt idx="1794">
                  <c:v>-21641549.539883997</c:v>
                </c:pt>
                <c:pt idx="1795">
                  <c:v>-24331573.790357001</c:v>
                </c:pt>
                <c:pt idx="1796">
                  <c:v>-25433251.117791001</c:v>
                </c:pt>
                <c:pt idx="1797">
                  <c:v>-26477372.408122003</c:v>
                </c:pt>
                <c:pt idx="1798">
                  <c:v>-26592671.844837002</c:v>
                </c:pt>
                <c:pt idx="1799">
                  <c:v>-23474064.585719001</c:v>
                </c:pt>
                <c:pt idx="1800">
                  <c:v>-22293993.610060003</c:v>
                </c:pt>
                <c:pt idx="1801">
                  <c:v>-22628261.763644006</c:v>
                </c:pt>
                <c:pt idx="1802">
                  <c:v>-21351365.450270999</c:v>
                </c:pt>
                <c:pt idx="1803">
                  <c:v>-21177305.909071997</c:v>
                </c:pt>
                <c:pt idx="1804">
                  <c:v>-18450658.800591998</c:v>
                </c:pt>
                <c:pt idx="1805">
                  <c:v>-19598327.559328001</c:v>
                </c:pt>
                <c:pt idx="1806">
                  <c:v>-19959275.356340002</c:v>
                </c:pt>
                <c:pt idx="1807">
                  <c:v>-21138711.947851997</c:v>
                </c:pt>
                <c:pt idx="1808">
                  <c:v>-19336504.597075</c:v>
                </c:pt>
                <c:pt idx="1809">
                  <c:v>-22730784.985427998</c:v>
                </c:pt>
                <c:pt idx="1810">
                  <c:v>-23227708.388425998</c:v>
                </c:pt>
                <c:pt idx="1811">
                  <c:v>-24041528.133090999</c:v>
                </c:pt>
                <c:pt idx="1812">
                  <c:v>-25087509.602099001</c:v>
                </c:pt>
                <c:pt idx="1813">
                  <c:v>-22165129.753621999</c:v>
                </c:pt>
                <c:pt idx="1814">
                  <c:v>-19103967.719342999</c:v>
                </c:pt>
                <c:pt idx="1815">
                  <c:v>-19038669.906654</c:v>
                </c:pt>
                <c:pt idx="1816">
                  <c:v>-19519717.408810999</c:v>
                </c:pt>
                <c:pt idx="1817">
                  <c:v>-18223634.431486998</c:v>
                </c:pt>
                <c:pt idx="1818">
                  <c:v>-19243504.809822999</c:v>
                </c:pt>
                <c:pt idx="1819">
                  <c:v>-19330383.605596997</c:v>
                </c:pt>
                <c:pt idx="1820">
                  <c:v>-19614788.719659999</c:v>
                </c:pt>
                <c:pt idx="1821">
                  <c:v>-21049650.873163</c:v>
                </c:pt>
                <c:pt idx="1822">
                  <c:v>-20181340.236749999</c:v>
                </c:pt>
                <c:pt idx="1823">
                  <c:v>-22591194.430277999</c:v>
                </c:pt>
                <c:pt idx="1824">
                  <c:v>-22589168.535822999</c:v>
                </c:pt>
                <c:pt idx="1825">
                  <c:v>-15877020.145079998</c:v>
                </c:pt>
                <c:pt idx="1826">
                  <c:v>-15807297.637668999</c:v>
                </c:pt>
                <c:pt idx="1827">
                  <c:v>-15789653.087605001</c:v>
                </c:pt>
                <c:pt idx="1828">
                  <c:v>-13506655.102979999</c:v>
                </c:pt>
                <c:pt idx="1829">
                  <c:v>-14484454.835273998</c:v>
                </c:pt>
                <c:pt idx="1830">
                  <c:v>-14476241.808676999</c:v>
                </c:pt>
                <c:pt idx="1831">
                  <c:v>-14197113.903113998</c:v>
                </c:pt>
                <c:pt idx="1832">
                  <c:v>-16058090.814109998</c:v>
                </c:pt>
                <c:pt idx="1833">
                  <c:v>-15182241.37641</c:v>
                </c:pt>
                <c:pt idx="1834">
                  <c:v>-12354177.624244999</c:v>
                </c:pt>
                <c:pt idx="1835">
                  <c:v>-13200608.315030999</c:v>
                </c:pt>
                <c:pt idx="1836">
                  <c:v>-11984955.652210999</c:v>
                </c:pt>
                <c:pt idx="1837">
                  <c:v>-11911841.865806</c:v>
                </c:pt>
                <c:pt idx="1838">
                  <c:v>-11893162.165727001</c:v>
                </c:pt>
                <c:pt idx="1839">
                  <c:v>-11900662.553924</c:v>
                </c:pt>
                <c:pt idx="1840">
                  <c:v>-10883813.012017</c:v>
                </c:pt>
                <c:pt idx="1841">
                  <c:v>-10879401.500165999</c:v>
                </c:pt>
                <c:pt idx="1842">
                  <c:v>-11881669.354052</c:v>
                </c:pt>
                <c:pt idx="1843">
                  <c:v>-13373856.303473998</c:v>
                </c:pt>
                <c:pt idx="1844">
                  <c:v>-15116193.140463</c:v>
                </c:pt>
                <c:pt idx="1845">
                  <c:v>-13701093.733348001</c:v>
                </c:pt>
                <c:pt idx="1846">
                  <c:v>-13682791.394553</c:v>
                </c:pt>
                <c:pt idx="1847">
                  <c:v>-13717209.283300001</c:v>
                </c:pt>
                <c:pt idx="1848">
                  <c:v>-11700634.772987997</c:v>
                </c:pt>
                <c:pt idx="1849">
                  <c:v>-7515626.4464459997</c:v>
                </c:pt>
                <c:pt idx="1850">
                  <c:v>-7552194.1865059994</c:v>
                </c:pt>
                <c:pt idx="1851">
                  <c:v>-7525435.4731829995</c:v>
                </c:pt>
                <c:pt idx="1852">
                  <c:v>-6036226.8339019995</c:v>
                </c:pt>
                <c:pt idx="1853">
                  <c:v>-6043744.5459449999</c:v>
                </c:pt>
                <c:pt idx="1854">
                  <c:v>-6058891.6453750012</c:v>
                </c:pt>
                <c:pt idx="1855">
                  <c:v>-6037931.5999310007</c:v>
                </c:pt>
                <c:pt idx="1856">
                  <c:v>-6035382.6099400008</c:v>
                </c:pt>
                <c:pt idx="1857">
                  <c:v>-6045156.9415419986</c:v>
                </c:pt>
                <c:pt idx="1858">
                  <c:v>-6043756.5007220004</c:v>
                </c:pt>
                <c:pt idx="1859">
                  <c:v>-6032612.3142659999</c:v>
                </c:pt>
                <c:pt idx="1860">
                  <c:v>-6025337.2064860007</c:v>
                </c:pt>
                <c:pt idx="1861">
                  <c:v>-6022198.5953879999</c:v>
                </c:pt>
                <c:pt idx="1862">
                  <c:v>-6047888.8488339996</c:v>
                </c:pt>
                <c:pt idx="1863">
                  <c:v>-6024388.8708649995</c:v>
                </c:pt>
                <c:pt idx="1864">
                  <c:v>-6918729.4349540006</c:v>
                </c:pt>
                <c:pt idx="1865">
                  <c:v>-9402422.6053099986</c:v>
                </c:pt>
                <c:pt idx="1866">
                  <c:v>-9434514.6244079992</c:v>
                </c:pt>
                <c:pt idx="1867">
                  <c:v>-10820227.360131999</c:v>
                </c:pt>
                <c:pt idx="1868">
                  <c:v>-12550666.751726</c:v>
                </c:pt>
                <c:pt idx="1869">
                  <c:v>-13143234.568138</c:v>
                </c:pt>
                <c:pt idx="1870">
                  <c:v>-13017212.883876</c:v>
                </c:pt>
                <c:pt idx="1871">
                  <c:v>-7128884.8749909997</c:v>
                </c:pt>
                <c:pt idx="1872">
                  <c:v>-8656307.7439660002</c:v>
                </c:pt>
                <c:pt idx="1873">
                  <c:v>-2210518.3103149999</c:v>
                </c:pt>
                <c:pt idx="1874">
                  <c:v>-4005485.3105439995</c:v>
                </c:pt>
                <c:pt idx="1875">
                  <c:v>-3887473.344457</c:v>
                </c:pt>
                <c:pt idx="1876">
                  <c:v>-3273976.7506949999</c:v>
                </c:pt>
                <c:pt idx="1877">
                  <c:v>-3536702.783752</c:v>
                </c:pt>
                <c:pt idx="1878">
                  <c:v>-3388867.3219760004</c:v>
                </c:pt>
                <c:pt idx="1879">
                  <c:v>-3307472.9427529997</c:v>
                </c:pt>
                <c:pt idx="1880">
                  <c:v>-2513868.6812130003</c:v>
                </c:pt>
                <c:pt idx="1881">
                  <c:v>-4198992.0971249994</c:v>
                </c:pt>
                <c:pt idx="1882">
                  <c:v>-3186967.8405619999</c:v>
                </c:pt>
                <c:pt idx="1883">
                  <c:v>-4455121.1266980004</c:v>
                </c:pt>
                <c:pt idx="1884">
                  <c:v>-2999163.3473390001</c:v>
                </c:pt>
                <c:pt idx="1885">
                  <c:v>-3617697.587171</c:v>
                </c:pt>
                <c:pt idx="1886">
                  <c:v>-4624731.614151</c:v>
                </c:pt>
                <c:pt idx="1887">
                  <c:v>-8240310.6466979999</c:v>
                </c:pt>
                <c:pt idx="1888">
                  <c:v>-7110488.6916589998</c:v>
                </c:pt>
                <c:pt idx="1889">
                  <c:v>-7223346.301700999</c:v>
                </c:pt>
                <c:pt idx="1890">
                  <c:v>-9083703.100283999</c:v>
                </c:pt>
                <c:pt idx="1891">
                  <c:v>-9725920.4044489991</c:v>
                </c:pt>
                <c:pt idx="1892">
                  <c:v>-9463042.2930269986</c:v>
                </c:pt>
                <c:pt idx="1893">
                  <c:v>-9559689.4011080004</c:v>
                </c:pt>
                <c:pt idx="1894">
                  <c:v>-10471877.976483</c:v>
                </c:pt>
                <c:pt idx="1895">
                  <c:v>-9905512.1179179996</c:v>
                </c:pt>
                <c:pt idx="1896">
                  <c:v>-10660528.450739</c:v>
                </c:pt>
                <c:pt idx="1897">
                  <c:v>-9049515.4916379992</c:v>
                </c:pt>
                <c:pt idx="1898">
                  <c:v>-9034214.2644389998</c:v>
                </c:pt>
                <c:pt idx="1899">
                  <c:v>-9042421.0056920014</c:v>
                </c:pt>
                <c:pt idx="1900">
                  <c:v>-9039484.9368810002</c:v>
                </c:pt>
                <c:pt idx="1901">
                  <c:v>-9070111.8560639992</c:v>
                </c:pt>
                <c:pt idx="1902">
                  <c:v>-9043075.0958959982</c:v>
                </c:pt>
                <c:pt idx="1903">
                  <c:v>-8097113.5644190013</c:v>
                </c:pt>
                <c:pt idx="1904">
                  <c:v>-6493954.1875800006</c:v>
                </c:pt>
                <c:pt idx="1905">
                  <c:v>-7894104.4688569997</c:v>
                </c:pt>
                <c:pt idx="1906">
                  <c:v>-6573752.6086410005</c:v>
                </c:pt>
                <c:pt idx="1907">
                  <c:v>-6499989.2027899995</c:v>
                </c:pt>
                <c:pt idx="1908">
                  <c:v>-6679227.8233190002</c:v>
                </c:pt>
                <c:pt idx="1909">
                  <c:v>-6859911.5461049993</c:v>
                </c:pt>
                <c:pt idx="1910">
                  <c:v>-6862650.6066549998</c:v>
                </c:pt>
                <c:pt idx="1911">
                  <c:v>-6718108.998021001</c:v>
                </c:pt>
                <c:pt idx="1912">
                  <c:v>-6887843.3377439994</c:v>
                </c:pt>
                <c:pt idx="1913">
                  <c:v>-6893956.7161630001</c:v>
                </c:pt>
                <c:pt idx="1914">
                  <c:v>-7193780.9444360007</c:v>
                </c:pt>
                <c:pt idx="1915">
                  <c:v>-10280346.416249</c:v>
                </c:pt>
                <c:pt idx="1916">
                  <c:v>-12226871.907836</c:v>
                </c:pt>
                <c:pt idx="1917">
                  <c:v>-10946521.341705</c:v>
                </c:pt>
                <c:pt idx="1918">
                  <c:v>-8795643.3933140002</c:v>
                </c:pt>
                <c:pt idx="1919">
                  <c:v>-8962808.4247089997</c:v>
                </c:pt>
                <c:pt idx="1920">
                  <c:v>-8956357.837818997</c:v>
                </c:pt>
                <c:pt idx="1921">
                  <c:v>-15771566.620820001</c:v>
                </c:pt>
                <c:pt idx="1922">
                  <c:v>-16754160.263782999</c:v>
                </c:pt>
                <c:pt idx="1923">
                  <c:v>-16756097.958774</c:v>
                </c:pt>
                <c:pt idx="1924">
                  <c:v>-16765507.785512</c:v>
                </c:pt>
                <c:pt idx="1925">
                  <c:v>-16775303.476853002</c:v>
                </c:pt>
                <c:pt idx="1926">
                  <c:v>-15343662.724973999</c:v>
                </c:pt>
                <c:pt idx="1927">
                  <c:v>-15197960.766869999</c:v>
                </c:pt>
                <c:pt idx="1928">
                  <c:v>-16545607.861563999</c:v>
                </c:pt>
                <c:pt idx="1929">
                  <c:v>-17867142.407414999</c:v>
                </c:pt>
                <c:pt idx="1930">
                  <c:v>-21269332.396358002</c:v>
                </c:pt>
                <c:pt idx="1931">
                  <c:v>-21936656.90072</c:v>
                </c:pt>
                <c:pt idx="1932">
                  <c:v>-21914993.725235004</c:v>
                </c:pt>
                <c:pt idx="1933">
                  <c:v>-21105429.617628999</c:v>
                </c:pt>
                <c:pt idx="1934">
                  <c:v>-20689663.764188003</c:v>
                </c:pt>
                <c:pt idx="1935">
                  <c:v>-23358329.305101</c:v>
                </c:pt>
                <c:pt idx="1936">
                  <c:v>-22823302.471468002</c:v>
                </c:pt>
                <c:pt idx="1937">
                  <c:v>-22301542.597322997</c:v>
                </c:pt>
                <c:pt idx="1938">
                  <c:v>-20679622.763584003</c:v>
                </c:pt>
                <c:pt idx="1939">
                  <c:v>-24278470.435857005</c:v>
                </c:pt>
                <c:pt idx="1940">
                  <c:v>-27104795.371955995</c:v>
                </c:pt>
                <c:pt idx="1941">
                  <c:v>-27528902.696440998</c:v>
                </c:pt>
                <c:pt idx="1942">
                  <c:v>-27731946.433394</c:v>
                </c:pt>
                <c:pt idx="1943">
                  <c:v>-29438122.350795999</c:v>
                </c:pt>
                <c:pt idx="1944">
                  <c:v>-29749189.367901001</c:v>
                </c:pt>
                <c:pt idx="1945">
                  <c:v>-28798562.724472001</c:v>
                </c:pt>
                <c:pt idx="1946">
                  <c:v>-25121191.420559</c:v>
                </c:pt>
                <c:pt idx="1947">
                  <c:v>-25375654.995008998</c:v>
                </c:pt>
                <c:pt idx="1948">
                  <c:v>-26158179.340857003</c:v>
                </c:pt>
                <c:pt idx="1949">
                  <c:v>-25050331.875606999</c:v>
                </c:pt>
                <c:pt idx="1950">
                  <c:v>-25058938.964453001</c:v>
                </c:pt>
                <c:pt idx="1951">
                  <c:v>-23588142.450571001</c:v>
                </c:pt>
                <c:pt idx="1952">
                  <c:v>-23592235.430822998</c:v>
                </c:pt>
                <c:pt idx="1953">
                  <c:v>-20401596.667764999</c:v>
                </c:pt>
                <c:pt idx="1954">
                  <c:v>-21672609.800545998</c:v>
                </c:pt>
                <c:pt idx="1955">
                  <c:v>-23085648.285013001</c:v>
                </c:pt>
                <c:pt idx="1956">
                  <c:v>-23603393.153273001</c:v>
                </c:pt>
                <c:pt idx="1957">
                  <c:v>-23584382.424068</c:v>
                </c:pt>
                <c:pt idx="1958">
                  <c:v>-23183883.815007001</c:v>
                </c:pt>
                <c:pt idx="1959">
                  <c:v>-23188319.218032002</c:v>
                </c:pt>
                <c:pt idx="1960">
                  <c:v>-23203587.914976001</c:v>
                </c:pt>
                <c:pt idx="1961">
                  <c:v>-23184783.382767998</c:v>
                </c:pt>
                <c:pt idx="1962">
                  <c:v>-24198204.097221002</c:v>
                </c:pt>
                <c:pt idx="1963">
                  <c:v>-24197595.303025998</c:v>
                </c:pt>
                <c:pt idx="1964">
                  <c:v>-23855943.183022004</c:v>
                </c:pt>
                <c:pt idx="1965">
                  <c:v>-24604331.965477999</c:v>
                </c:pt>
                <c:pt idx="1966">
                  <c:v>-27133837.505582999</c:v>
                </c:pt>
                <c:pt idx="1967">
                  <c:v>-28108061.233645998</c:v>
                </c:pt>
                <c:pt idx="1968">
                  <c:v>-27026300.231114998</c:v>
                </c:pt>
                <c:pt idx="1969">
                  <c:v>-24441371.611093998</c:v>
                </c:pt>
                <c:pt idx="1970">
                  <c:v>-24938532.513032001</c:v>
                </c:pt>
                <c:pt idx="1971">
                  <c:v>-22088918.371374998</c:v>
                </c:pt>
                <c:pt idx="1972">
                  <c:v>-22099884.712179001</c:v>
                </c:pt>
                <c:pt idx="1973">
                  <c:v>-22085280.201071002</c:v>
                </c:pt>
                <c:pt idx="1974">
                  <c:v>-21989088.980531</c:v>
                </c:pt>
                <c:pt idx="1975">
                  <c:v>-23209787.445301004</c:v>
                </c:pt>
                <c:pt idx="1976">
                  <c:v>-26440081.960939001</c:v>
                </c:pt>
                <c:pt idx="1977">
                  <c:v>-28290624.420733001</c:v>
                </c:pt>
                <c:pt idx="1978">
                  <c:v>-28197406.452542998</c:v>
                </c:pt>
                <c:pt idx="1979">
                  <c:v>-26925640.484705001</c:v>
                </c:pt>
                <c:pt idx="1980">
                  <c:v>-27477343.498617999</c:v>
                </c:pt>
                <c:pt idx="1981">
                  <c:v>-25548630.059250999</c:v>
                </c:pt>
                <c:pt idx="1982">
                  <c:v>-25621526.036904</c:v>
                </c:pt>
                <c:pt idx="1983">
                  <c:v>-26662400.513374001</c:v>
                </c:pt>
                <c:pt idx="1984">
                  <c:v>-26692372.519770999</c:v>
                </c:pt>
                <c:pt idx="1985">
                  <c:v>-25365820.946865</c:v>
                </c:pt>
                <c:pt idx="1986">
                  <c:v>-25415413.693270005</c:v>
                </c:pt>
                <c:pt idx="1987">
                  <c:v>-26074982.298851997</c:v>
                </c:pt>
                <c:pt idx="1988">
                  <c:v>-25405829.935873002</c:v>
                </c:pt>
                <c:pt idx="1989">
                  <c:v>-25368820.533937</c:v>
                </c:pt>
                <c:pt idx="1990">
                  <c:v>-25404492.406103</c:v>
                </c:pt>
                <c:pt idx="1991">
                  <c:v>-25372094.678092998</c:v>
                </c:pt>
                <c:pt idx="1992">
                  <c:v>-23454305.966511998</c:v>
                </c:pt>
                <c:pt idx="1993">
                  <c:v>-14639343.134927001</c:v>
                </c:pt>
                <c:pt idx="1994">
                  <c:v>-14550482.893096998</c:v>
                </c:pt>
                <c:pt idx="1995">
                  <c:v>-14552313.277758999</c:v>
                </c:pt>
                <c:pt idx="1996">
                  <c:v>-14687317.711443</c:v>
                </c:pt>
                <c:pt idx="1997">
                  <c:v>-14695582.199968999</c:v>
                </c:pt>
                <c:pt idx="1998">
                  <c:v>-14699155.005026</c:v>
                </c:pt>
                <c:pt idx="1999">
                  <c:v>-14689508.431637997</c:v>
                </c:pt>
                <c:pt idx="2000">
                  <c:v>-15923106.420001999</c:v>
                </c:pt>
                <c:pt idx="2001">
                  <c:v>-17772225.279041</c:v>
                </c:pt>
                <c:pt idx="2002">
                  <c:v>-17010856.759007998</c:v>
                </c:pt>
                <c:pt idx="2003">
                  <c:v>-15735136.439439001</c:v>
                </c:pt>
                <c:pt idx="2004">
                  <c:v>-15706162.891950998</c:v>
                </c:pt>
                <c:pt idx="2005">
                  <c:v>-12366688.405029001</c:v>
                </c:pt>
                <c:pt idx="2006">
                  <c:v>-12002438.478809999</c:v>
                </c:pt>
                <c:pt idx="2007">
                  <c:v>-12853833.806107998</c:v>
                </c:pt>
                <c:pt idx="2008">
                  <c:v>-12635088.587851999</c:v>
                </c:pt>
                <c:pt idx="2009">
                  <c:v>-12628562.035006002</c:v>
                </c:pt>
                <c:pt idx="2010">
                  <c:v>-12643846.6578</c:v>
                </c:pt>
                <c:pt idx="2011">
                  <c:v>-13714988.973168001</c:v>
                </c:pt>
                <c:pt idx="2012">
                  <c:v>-14702872.580986001</c:v>
                </c:pt>
                <c:pt idx="2013">
                  <c:v>-14999648.335247001</c:v>
                </c:pt>
                <c:pt idx="2014">
                  <c:v>-15146772.006096998</c:v>
                </c:pt>
                <c:pt idx="2015">
                  <c:v>-15162244.832235999</c:v>
                </c:pt>
                <c:pt idx="2016">
                  <c:v>-17314083.571865998</c:v>
                </c:pt>
                <c:pt idx="2017">
                  <c:v>-5542033.2044489989</c:v>
                </c:pt>
                <c:pt idx="2018">
                  <c:v>-6891500.8869310003</c:v>
                </c:pt>
                <c:pt idx="2019">
                  <c:v>-6189571.5832840009</c:v>
                </c:pt>
                <c:pt idx="2020">
                  <c:v>-6487686.1988570001</c:v>
                </c:pt>
                <c:pt idx="2021">
                  <c:v>-6527121.7360579995</c:v>
                </c:pt>
                <c:pt idx="2022">
                  <c:v>-6497050.0355489999</c:v>
                </c:pt>
                <c:pt idx="2023">
                  <c:v>-6475781.7189320009</c:v>
                </c:pt>
                <c:pt idx="2024">
                  <c:v>-6466241.5689209998</c:v>
                </c:pt>
                <c:pt idx="2025">
                  <c:v>-6750832.8756290004</c:v>
                </c:pt>
                <c:pt idx="2026">
                  <c:v>-6652120.5711460002</c:v>
                </c:pt>
                <c:pt idx="2027">
                  <c:v>-6380930.3564829994</c:v>
                </c:pt>
                <c:pt idx="2028">
                  <c:v>-6174999.1338669993</c:v>
                </c:pt>
                <c:pt idx="2029">
                  <c:v>-6163078.9057160001</c:v>
                </c:pt>
                <c:pt idx="2030">
                  <c:v>-6565156.5112800011</c:v>
                </c:pt>
                <c:pt idx="2031">
                  <c:v>-6795316.8868230004</c:v>
                </c:pt>
                <c:pt idx="2032">
                  <c:v>-6767045.0221599992</c:v>
                </c:pt>
                <c:pt idx="2033">
                  <c:v>-6578534.3144999994</c:v>
                </c:pt>
                <c:pt idx="2034">
                  <c:v>-6570672.9100939995</c:v>
                </c:pt>
                <c:pt idx="2035">
                  <c:v>-6570291.4170689993</c:v>
                </c:pt>
                <c:pt idx="2036">
                  <c:v>-6966904.3712759996</c:v>
                </c:pt>
                <c:pt idx="2037">
                  <c:v>-8549240.2355480008</c:v>
                </c:pt>
                <c:pt idx="2038">
                  <c:v>-9442682.0985150002</c:v>
                </c:pt>
                <c:pt idx="2039">
                  <c:v>-9489880.1255929992</c:v>
                </c:pt>
                <c:pt idx="2040">
                  <c:v>-9475126.2741629984</c:v>
                </c:pt>
                <c:pt idx="2041">
                  <c:v>-5593941.6878009997</c:v>
                </c:pt>
                <c:pt idx="2042">
                  <c:v>-5432737.8666780004</c:v>
                </c:pt>
                <c:pt idx="2043">
                  <c:v>-5415895.9197030002</c:v>
                </c:pt>
                <c:pt idx="2044">
                  <c:v>-5640341.402573999</c:v>
                </c:pt>
                <c:pt idx="2045">
                  <c:v>-5448325.4686099999</c:v>
                </c:pt>
                <c:pt idx="2046">
                  <c:v>-5427202.8681570003</c:v>
                </c:pt>
                <c:pt idx="2047">
                  <c:v>-5429241.5066360002</c:v>
                </c:pt>
                <c:pt idx="2048">
                  <c:v>-5440977.1145149991</c:v>
                </c:pt>
                <c:pt idx="2049">
                  <c:v>-7006178.9813770009</c:v>
                </c:pt>
                <c:pt idx="2050">
                  <c:v>-7140302.8653079998</c:v>
                </c:pt>
                <c:pt idx="2051">
                  <c:v>-5535716.6519329995</c:v>
                </c:pt>
                <c:pt idx="2052">
                  <c:v>-6678090.5875960002</c:v>
                </c:pt>
                <c:pt idx="2053">
                  <c:v>-6712118.6431559995</c:v>
                </c:pt>
                <c:pt idx="2054">
                  <c:v>-6690867.2543059997</c:v>
                </c:pt>
                <c:pt idx="2055">
                  <c:v>-7581015.0320640001</c:v>
                </c:pt>
                <c:pt idx="2056">
                  <c:v>-7974591.1431870013</c:v>
                </c:pt>
                <c:pt idx="2057">
                  <c:v>-8565366.9765149988</c:v>
                </c:pt>
                <c:pt idx="2058">
                  <c:v>-8585874.1987440009</c:v>
                </c:pt>
                <c:pt idx="2059">
                  <c:v>-9459624.1987520009</c:v>
                </c:pt>
                <c:pt idx="2060">
                  <c:v>-10480596.698720001</c:v>
                </c:pt>
                <c:pt idx="2061">
                  <c:v>-10465041.143162001</c:v>
                </c:pt>
                <c:pt idx="2062">
                  <c:v>-10677828.365432</c:v>
                </c:pt>
                <c:pt idx="2063">
                  <c:v>-10654624.19874</c:v>
                </c:pt>
                <c:pt idx="2064">
                  <c:v>-10676025.30989</c:v>
                </c:pt>
                <c:pt idx="2065">
                  <c:v>-4875373.0478729988</c:v>
                </c:pt>
                <c:pt idx="2066">
                  <c:v>-4286542.2145869993</c:v>
                </c:pt>
                <c:pt idx="2067">
                  <c:v>-4263881.1034340002</c:v>
                </c:pt>
                <c:pt idx="2068">
                  <c:v>-4452914.9923130013</c:v>
                </c:pt>
                <c:pt idx="2069">
                  <c:v>-4655408.0479060002</c:v>
                </c:pt>
                <c:pt idx="2070">
                  <c:v>-4662768.6034400007</c:v>
                </c:pt>
                <c:pt idx="2071">
                  <c:v>-4006792.7701090002</c:v>
                </c:pt>
                <c:pt idx="2072">
                  <c:v>-4267341.9367979998</c:v>
                </c:pt>
                <c:pt idx="2073">
                  <c:v>-4278625.547909</c:v>
                </c:pt>
                <c:pt idx="2074">
                  <c:v>-4268870.2701420002</c:v>
                </c:pt>
                <c:pt idx="2075">
                  <c:v>-4272917.441389</c:v>
                </c:pt>
                <c:pt idx="2076">
                  <c:v>-4073828.392796</c:v>
                </c:pt>
                <c:pt idx="2077">
                  <c:v>-4074769.9868880003</c:v>
                </c:pt>
                <c:pt idx="2078">
                  <c:v>-4081080.796691</c:v>
                </c:pt>
                <c:pt idx="2079">
                  <c:v>-1400326.877663</c:v>
                </c:pt>
                <c:pt idx="2080">
                  <c:v>-2787484.226487</c:v>
                </c:pt>
                <c:pt idx="2081">
                  <c:v>-3737214.8663300001</c:v>
                </c:pt>
                <c:pt idx="2082">
                  <c:v>-5198747.8185219998</c:v>
                </c:pt>
                <c:pt idx="2083">
                  <c:v>-4282992.6233709995</c:v>
                </c:pt>
                <c:pt idx="2084">
                  <c:v>-4274595.1229889998</c:v>
                </c:pt>
                <c:pt idx="2085">
                  <c:v>-4688791.6920620007</c:v>
                </c:pt>
                <c:pt idx="2086">
                  <c:v>-5521550.2494290005</c:v>
                </c:pt>
                <c:pt idx="2087">
                  <c:v>-5504130.759846</c:v>
                </c:pt>
                <c:pt idx="2088">
                  <c:v>-5512753.1093579996</c:v>
                </c:pt>
                <c:pt idx="2089">
                  <c:v>-8276371.0061140005</c:v>
                </c:pt>
                <c:pt idx="2090">
                  <c:v>-8767626.6422570013</c:v>
                </c:pt>
                <c:pt idx="2091">
                  <c:v>-9187204.9026289992</c:v>
                </c:pt>
                <c:pt idx="2092">
                  <c:v>-10066104.545675</c:v>
                </c:pt>
                <c:pt idx="2093">
                  <c:v>-10148894.852843998</c:v>
                </c:pt>
                <c:pt idx="2094">
                  <c:v>-10064692.4014</c:v>
                </c:pt>
                <c:pt idx="2095">
                  <c:v>-9805644.9275229983</c:v>
                </c:pt>
                <c:pt idx="2096">
                  <c:v>-14896497.667259999</c:v>
                </c:pt>
                <c:pt idx="2097">
                  <c:v>-14587094.298338</c:v>
                </c:pt>
                <c:pt idx="2098">
                  <c:v>-13226575.706946999</c:v>
                </c:pt>
                <c:pt idx="2099">
                  <c:v>-15223772.727954</c:v>
                </c:pt>
                <c:pt idx="2100">
                  <c:v>-14745339.243264001</c:v>
                </c:pt>
                <c:pt idx="2101">
                  <c:v>-13382074.567359999</c:v>
                </c:pt>
                <c:pt idx="2102">
                  <c:v>-12556556.903254</c:v>
                </c:pt>
                <c:pt idx="2103">
                  <c:v>-12914499.770715</c:v>
                </c:pt>
                <c:pt idx="2104">
                  <c:v>-14518588.53449</c:v>
                </c:pt>
                <c:pt idx="2105">
                  <c:v>-14181586.870163999</c:v>
                </c:pt>
                <c:pt idx="2106">
                  <c:v>-14545479.546494</c:v>
                </c:pt>
                <c:pt idx="2107">
                  <c:v>-17456323.889743999</c:v>
                </c:pt>
                <c:pt idx="2108">
                  <c:v>-18345397.909454998</c:v>
                </c:pt>
                <c:pt idx="2109">
                  <c:v>-18431354.446143001</c:v>
                </c:pt>
                <c:pt idx="2110">
                  <c:v>-17571226.157667998</c:v>
                </c:pt>
                <c:pt idx="2111">
                  <c:v>-18432187.428362001</c:v>
                </c:pt>
                <c:pt idx="2112">
                  <c:v>-15416065.983899999</c:v>
                </c:pt>
                <c:pt idx="2113">
                  <c:v>-18039969.403494</c:v>
                </c:pt>
                <c:pt idx="2114">
                  <c:v>-17714790.858694002</c:v>
                </c:pt>
                <c:pt idx="2115">
                  <c:v>-16490923.172745997</c:v>
                </c:pt>
                <c:pt idx="2116">
                  <c:v>-15915234.761104999</c:v>
                </c:pt>
                <c:pt idx="2117">
                  <c:v>-15898414.671056002</c:v>
                </c:pt>
                <c:pt idx="2118">
                  <c:v>-17526729.214706998</c:v>
                </c:pt>
                <c:pt idx="2119">
                  <c:v>-17976128.643222</c:v>
                </c:pt>
                <c:pt idx="2120">
                  <c:v>-19215855.404226005</c:v>
                </c:pt>
                <c:pt idx="2121">
                  <c:v>-19854251.209734</c:v>
                </c:pt>
                <c:pt idx="2122">
                  <c:v>-20401977.846165996</c:v>
                </c:pt>
                <c:pt idx="2123">
                  <c:v>-21941148.187199</c:v>
                </c:pt>
                <c:pt idx="2124">
                  <c:v>-21920861.396258</c:v>
                </c:pt>
                <c:pt idx="2125">
                  <c:v>-20376730.293109998</c:v>
                </c:pt>
                <c:pt idx="2126">
                  <c:v>-15635898.149527</c:v>
                </c:pt>
                <c:pt idx="2127">
                  <c:v>-17041863.759766001</c:v>
                </c:pt>
                <c:pt idx="2128">
                  <c:v>-16335579.177344998</c:v>
                </c:pt>
                <c:pt idx="2129">
                  <c:v>-17027662.513886001</c:v>
                </c:pt>
                <c:pt idx="2130">
                  <c:v>-17918845.450817</c:v>
                </c:pt>
                <c:pt idx="2131">
                  <c:v>-21656469.698983997</c:v>
                </c:pt>
                <c:pt idx="2132">
                  <c:v>-20610397.279821001</c:v>
                </c:pt>
                <c:pt idx="2133">
                  <c:v>-20683563.575068001</c:v>
                </c:pt>
                <c:pt idx="2134">
                  <c:v>-20825189.943940997</c:v>
                </c:pt>
                <c:pt idx="2135">
                  <c:v>-18372966.324725002</c:v>
                </c:pt>
                <c:pt idx="2136">
                  <c:v>-17218083.759868</c:v>
                </c:pt>
                <c:pt idx="2137">
                  <c:v>-17579398.495611001</c:v>
                </c:pt>
                <c:pt idx="2138">
                  <c:v>-17286840.358608</c:v>
                </c:pt>
                <c:pt idx="2139">
                  <c:v>-15595947.872175001</c:v>
                </c:pt>
                <c:pt idx="2140">
                  <c:v>-16479169.488921</c:v>
                </c:pt>
                <c:pt idx="2141">
                  <c:v>-17220150.278006002</c:v>
                </c:pt>
                <c:pt idx="2142">
                  <c:v>-16317205.277408</c:v>
                </c:pt>
                <c:pt idx="2143">
                  <c:v>-18212426.534667</c:v>
                </c:pt>
                <c:pt idx="2144">
                  <c:v>-20888167.080990002</c:v>
                </c:pt>
                <c:pt idx="2145">
                  <c:v>-21306675.613876004</c:v>
                </c:pt>
                <c:pt idx="2146">
                  <c:v>-23276489.865787003</c:v>
                </c:pt>
                <c:pt idx="2147">
                  <c:v>-24254816.413323</c:v>
                </c:pt>
                <c:pt idx="2148">
                  <c:v>-26204241.813338</c:v>
                </c:pt>
                <c:pt idx="2149">
                  <c:v>-30752652.141825002</c:v>
                </c:pt>
                <c:pt idx="2150">
                  <c:v>-26145594.607276004</c:v>
                </c:pt>
                <c:pt idx="2151">
                  <c:v>-19470016.419149</c:v>
                </c:pt>
                <c:pt idx="2152">
                  <c:v>-19477922.707817998</c:v>
                </c:pt>
                <c:pt idx="2153">
                  <c:v>-19640462.013022996</c:v>
                </c:pt>
                <c:pt idx="2154">
                  <c:v>-20275252.84285</c:v>
                </c:pt>
                <c:pt idx="2155">
                  <c:v>-22265326.363341004</c:v>
                </c:pt>
                <c:pt idx="2156">
                  <c:v>-18400141.933907002</c:v>
                </c:pt>
                <c:pt idx="2157">
                  <c:v>-17397003.762247998</c:v>
                </c:pt>
                <c:pt idx="2158">
                  <c:v>-14077288.282762</c:v>
                </c:pt>
                <c:pt idx="2159">
                  <c:v>-12376032.583369</c:v>
                </c:pt>
                <c:pt idx="2160">
                  <c:v>-3357682.861856</c:v>
                </c:pt>
                <c:pt idx="2161">
                  <c:v>-6479493.9792320002</c:v>
                </c:pt>
                <c:pt idx="2162">
                  <c:v>-6486340.4248029999</c:v>
                </c:pt>
                <c:pt idx="2163">
                  <c:v>-6516767.2941500004</c:v>
                </c:pt>
                <c:pt idx="2164">
                  <c:v>-5360929.3683240004</c:v>
                </c:pt>
                <c:pt idx="2165">
                  <c:v>-5429783.7306819996</c:v>
                </c:pt>
                <c:pt idx="2166">
                  <c:v>-5920192.0549850008</c:v>
                </c:pt>
                <c:pt idx="2167">
                  <c:v>-8647185.5658090003</c:v>
                </c:pt>
                <c:pt idx="2168">
                  <c:v>-9521757.2964270003</c:v>
                </c:pt>
                <c:pt idx="2169">
                  <c:v>-10833466.538883001</c:v>
                </c:pt>
                <c:pt idx="2170">
                  <c:v>-11094472.592850998</c:v>
                </c:pt>
                <c:pt idx="2171">
                  <c:v>-11234257.137193</c:v>
                </c:pt>
                <c:pt idx="2172">
                  <c:v>-9830237.6416600011</c:v>
                </c:pt>
                <c:pt idx="2173">
                  <c:v>-10729768.308611</c:v>
                </c:pt>
                <c:pt idx="2174">
                  <c:v>-12119871.908069998</c:v>
                </c:pt>
                <c:pt idx="2175">
                  <c:v>-10732441.053314999</c:v>
                </c:pt>
                <c:pt idx="2176">
                  <c:v>-10492398.288877001</c:v>
                </c:pt>
                <c:pt idx="2177">
                  <c:v>-9081974.2085619997</c:v>
                </c:pt>
                <c:pt idx="2178">
                  <c:v>-9547145.1502409987</c:v>
                </c:pt>
                <c:pt idx="2179">
                  <c:v>-9579907.666956</c:v>
                </c:pt>
                <c:pt idx="2180">
                  <c:v>-10637808.716004001</c:v>
                </c:pt>
                <c:pt idx="2181">
                  <c:v>-11181577.462697001</c:v>
                </c:pt>
                <c:pt idx="2182">
                  <c:v>-9762799.6308479998</c:v>
                </c:pt>
                <c:pt idx="2183">
                  <c:v>-12156879.091352997</c:v>
                </c:pt>
                <c:pt idx="2184">
                  <c:v>-6959076.3280210011</c:v>
                </c:pt>
                <c:pt idx="2185">
                  <c:v>-8081066.8334179996</c:v>
                </c:pt>
                <c:pt idx="2186">
                  <c:v>-10101782.022688</c:v>
                </c:pt>
                <c:pt idx="2187">
                  <c:v>-8215791.1263959995</c:v>
                </c:pt>
                <c:pt idx="2188">
                  <c:v>-8252219.3624260006</c:v>
                </c:pt>
                <c:pt idx="2189">
                  <c:v>-8245684.7588849999</c:v>
                </c:pt>
                <c:pt idx="2190">
                  <c:v>-8250947.1546540009</c:v>
                </c:pt>
                <c:pt idx="2191">
                  <c:v>-6746922.3426989987</c:v>
                </c:pt>
                <c:pt idx="2192">
                  <c:v>-6963180.9822699996</c:v>
                </c:pt>
                <c:pt idx="2193">
                  <c:v>-7041543.7413370013</c:v>
                </c:pt>
                <c:pt idx="2194">
                  <c:v>-7029121.0377789997</c:v>
                </c:pt>
                <c:pt idx="2195">
                  <c:v>-6705699.5927220006</c:v>
                </c:pt>
                <c:pt idx="2196">
                  <c:v>-9107865.780785</c:v>
                </c:pt>
                <c:pt idx="2197">
                  <c:v>-11246075.022681</c:v>
                </c:pt>
                <c:pt idx="2198">
                  <c:v>-10357940.588996999</c:v>
                </c:pt>
                <c:pt idx="2199">
                  <c:v>-9949380.1034319997</c:v>
                </c:pt>
                <c:pt idx="2200">
                  <c:v>-9950037.3316380009</c:v>
                </c:pt>
                <c:pt idx="2201">
                  <c:v>-10240821.352200001</c:v>
                </c:pt>
                <c:pt idx="2202">
                  <c:v>-12812620.485215997</c:v>
                </c:pt>
                <c:pt idx="2203">
                  <c:v>-16508294.443120001</c:v>
                </c:pt>
                <c:pt idx="2204">
                  <c:v>-18171263.232770998</c:v>
                </c:pt>
                <c:pt idx="2205">
                  <c:v>-13996608.178552</c:v>
                </c:pt>
                <c:pt idx="2206">
                  <c:v>-13997196.193995001</c:v>
                </c:pt>
                <c:pt idx="2207">
                  <c:v>-12295026.873653002</c:v>
                </c:pt>
                <c:pt idx="2208">
                  <c:v>-4894407.2628030004</c:v>
                </c:pt>
                <c:pt idx="2209">
                  <c:v>-4220450.1298360005</c:v>
                </c:pt>
                <c:pt idx="2210">
                  <c:v>-3256035.7412009998</c:v>
                </c:pt>
                <c:pt idx="2211">
                  <c:v>-3243950.372314</c:v>
                </c:pt>
                <c:pt idx="2212">
                  <c:v>-4202683.284322001</c:v>
                </c:pt>
                <c:pt idx="2213">
                  <c:v>-4325807.4975129999</c:v>
                </c:pt>
                <c:pt idx="2214">
                  <c:v>-4353553.5418060003</c:v>
                </c:pt>
                <c:pt idx="2215">
                  <c:v>-4561845.6081800004</c:v>
                </c:pt>
                <c:pt idx="2216">
                  <c:v>-6013602.1590969991</c:v>
                </c:pt>
                <c:pt idx="2217">
                  <c:v>-4757997.0714140004</c:v>
                </c:pt>
                <c:pt idx="2218">
                  <c:v>-6171493.1159679992</c:v>
                </c:pt>
                <c:pt idx="2219">
                  <c:v>-4770725.5208310001</c:v>
                </c:pt>
                <c:pt idx="2220">
                  <c:v>-4788507.5674550002</c:v>
                </c:pt>
                <c:pt idx="2221">
                  <c:v>-4793583.0950819999</c:v>
                </c:pt>
                <c:pt idx="2222">
                  <c:v>-5147273.57357</c:v>
                </c:pt>
                <c:pt idx="2223">
                  <c:v>-4289467.7683920003</c:v>
                </c:pt>
                <c:pt idx="2224">
                  <c:v>-4289382.5124639999</c:v>
                </c:pt>
                <c:pt idx="2225">
                  <c:v>-4636118.8927910002</c:v>
                </c:pt>
                <c:pt idx="2226">
                  <c:v>-4647988.2517860001</c:v>
                </c:pt>
                <c:pt idx="2227">
                  <c:v>-6677331.9932489991</c:v>
                </c:pt>
                <c:pt idx="2228">
                  <c:v>-6787411.8894280009</c:v>
                </c:pt>
                <c:pt idx="2229">
                  <c:v>-6809098.2102550007</c:v>
                </c:pt>
                <c:pt idx="2230">
                  <c:v>-4580733.8795799995</c:v>
                </c:pt>
                <c:pt idx="2231">
                  <c:v>-4595048.9258939996</c:v>
                </c:pt>
                <c:pt idx="2232">
                  <c:v>-2882018.9950110004</c:v>
                </c:pt>
                <c:pt idx="2233">
                  <c:v>-6101109.6323539997</c:v>
                </c:pt>
                <c:pt idx="2234">
                  <c:v>-6103566.9281210015</c:v>
                </c:pt>
                <c:pt idx="2235">
                  <c:v>-6097372.3214870002</c:v>
                </c:pt>
                <c:pt idx="2236">
                  <c:v>-6099507.3907030001</c:v>
                </c:pt>
                <c:pt idx="2237">
                  <c:v>-6097002.3895109985</c:v>
                </c:pt>
                <c:pt idx="2238">
                  <c:v>-6118967.2970550004</c:v>
                </c:pt>
                <c:pt idx="2239">
                  <c:v>-6099545.1698609991</c:v>
                </c:pt>
                <c:pt idx="2240">
                  <c:v>-6095137.8862950001</c:v>
                </c:pt>
                <c:pt idx="2241">
                  <c:v>-6095200.1797110001</c:v>
                </c:pt>
                <c:pt idx="2242">
                  <c:v>-6092829.8247270007</c:v>
                </c:pt>
                <c:pt idx="2243">
                  <c:v>-6094819.332614</c:v>
                </c:pt>
                <c:pt idx="2244">
                  <c:v>-6094976.1798750004</c:v>
                </c:pt>
                <c:pt idx="2245">
                  <c:v>-6120958.8020169986</c:v>
                </c:pt>
                <c:pt idx="2246">
                  <c:v>-6103213.6863470003</c:v>
                </c:pt>
                <c:pt idx="2247">
                  <c:v>-6098137.8084849985</c:v>
                </c:pt>
                <c:pt idx="2248">
                  <c:v>-6095239.0973579995</c:v>
                </c:pt>
                <c:pt idx="2249">
                  <c:v>-6092880.9628859991</c:v>
                </c:pt>
                <c:pt idx="2250">
                  <c:v>-6092950.6646659998</c:v>
                </c:pt>
                <c:pt idx="2251">
                  <c:v>-7288444.1036330005</c:v>
                </c:pt>
                <c:pt idx="2252">
                  <c:v>-8024357.9341159994</c:v>
                </c:pt>
                <c:pt idx="2253">
                  <c:v>-7992918.7627490005</c:v>
                </c:pt>
                <c:pt idx="2254">
                  <c:v>-8681736.7156790011</c:v>
                </c:pt>
                <c:pt idx="2255">
                  <c:v>-4876759.4082280006</c:v>
                </c:pt>
                <c:pt idx="2256">
                  <c:v>-140934.23652800001</c:v>
                </c:pt>
                <c:pt idx="2257">
                  <c:v>-134787.47620900001</c:v>
                </c:pt>
                <c:pt idx="2258">
                  <c:v>-133330.48995300001</c:v>
                </c:pt>
                <c:pt idx="2259">
                  <c:v>-131226.85989299999</c:v>
                </c:pt>
                <c:pt idx="2260">
                  <c:v>-131375.003279</c:v>
                </c:pt>
                <c:pt idx="2261">
                  <c:v>-363714.26227000001</c:v>
                </c:pt>
                <c:pt idx="2262">
                  <c:v>-1385400.8867590001</c:v>
                </c:pt>
                <c:pt idx="2263">
                  <c:v>-137940.50449699999</c:v>
                </c:pt>
                <c:pt idx="2264">
                  <c:v>-123886.96235199999</c:v>
                </c:pt>
                <c:pt idx="2265">
                  <c:v>-122364.868953</c:v>
                </c:pt>
                <c:pt idx="2266">
                  <c:v>-587.52434299999982</c:v>
                </c:pt>
                <c:pt idx="2267">
                  <c:v>-3243.9089570000001</c:v>
                </c:pt>
                <c:pt idx="2268">
                  <c:v>-15114.850359999999</c:v>
                </c:pt>
                <c:pt idx="2269">
                  <c:v>-1409856.232901</c:v>
                </c:pt>
                <c:pt idx="2270">
                  <c:v>-2066126.4224979999</c:v>
                </c:pt>
                <c:pt idx="2271">
                  <c:v>-4701019.7705339994</c:v>
                </c:pt>
                <c:pt idx="2272">
                  <c:v>-3318804.6755580003</c:v>
                </c:pt>
                <c:pt idx="2273">
                  <c:v>-5737858.0453389995</c:v>
                </c:pt>
                <c:pt idx="2274">
                  <c:v>-6721125.3188980008</c:v>
                </c:pt>
                <c:pt idx="2275">
                  <c:v>-8851030.8983800001</c:v>
                </c:pt>
                <c:pt idx="2276">
                  <c:v>-9955351.0377889983</c:v>
                </c:pt>
                <c:pt idx="2277">
                  <c:v>-10322131.420776</c:v>
                </c:pt>
                <c:pt idx="2278">
                  <c:v>-7735381.1837619999</c:v>
                </c:pt>
                <c:pt idx="2279">
                  <c:v>-7389401.5380660007</c:v>
                </c:pt>
                <c:pt idx="2280">
                  <c:v>-7322297.7022439996</c:v>
                </c:pt>
                <c:pt idx="2281">
                  <c:v>-9695795.4911099989</c:v>
                </c:pt>
                <c:pt idx="2282">
                  <c:v>-9311273.2069620006</c:v>
                </c:pt>
                <c:pt idx="2283">
                  <c:v>-8766464.3125180006</c:v>
                </c:pt>
                <c:pt idx="2284">
                  <c:v>-9131495.5946870018</c:v>
                </c:pt>
                <c:pt idx="2285">
                  <c:v>-9187915.7893740013</c:v>
                </c:pt>
                <c:pt idx="2286">
                  <c:v>-9574329.3120829985</c:v>
                </c:pt>
                <c:pt idx="2287">
                  <c:v>-6898257.5853660004</c:v>
                </c:pt>
                <c:pt idx="2288">
                  <c:v>-6604540.821273</c:v>
                </c:pt>
                <c:pt idx="2289">
                  <c:v>-7262544.0254880004</c:v>
                </c:pt>
                <c:pt idx="2290">
                  <c:v>-10978565.684694001</c:v>
                </c:pt>
                <c:pt idx="2291">
                  <c:v>-9952274.9530829974</c:v>
                </c:pt>
                <c:pt idx="2292">
                  <c:v>-9851501.7844970003</c:v>
                </c:pt>
                <c:pt idx="2293">
                  <c:v>-11711488.067434002</c:v>
                </c:pt>
                <c:pt idx="2294">
                  <c:v>-10387925.940055002</c:v>
                </c:pt>
                <c:pt idx="2295">
                  <c:v>-10709780.984701999</c:v>
                </c:pt>
                <c:pt idx="2296">
                  <c:v>-12928451.775254</c:v>
                </c:pt>
                <c:pt idx="2297">
                  <c:v>-12754313.684645999</c:v>
                </c:pt>
                <c:pt idx="2298">
                  <c:v>-14628897.580755999</c:v>
                </c:pt>
                <c:pt idx="2299">
                  <c:v>-16591475.269072</c:v>
                </c:pt>
                <c:pt idx="2300">
                  <c:v>-17328190.699471001</c:v>
                </c:pt>
                <c:pt idx="2301">
                  <c:v>-17405465.073393002</c:v>
                </c:pt>
                <c:pt idx="2302">
                  <c:v>-17436094.137529999</c:v>
                </c:pt>
                <c:pt idx="2303">
                  <c:v>-16353413.706015998</c:v>
                </c:pt>
                <c:pt idx="2304">
                  <c:v>-14184717.945590999</c:v>
                </c:pt>
                <c:pt idx="2305">
                  <c:v>-12760518.573029999</c:v>
                </c:pt>
                <c:pt idx="2306">
                  <c:v>-12186374.378498999</c:v>
                </c:pt>
                <c:pt idx="2307">
                  <c:v>-12867635.489242001</c:v>
                </c:pt>
                <c:pt idx="2308">
                  <c:v>-13055018.438304</c:v>
                </c:pt>
                <c:pt idx="2309">
                  <c:v>-13774369.788520001</c:v>
                </c:pt>
                <c:pt idx="2310">
                  <c:v>-14086896.236892</c:v>
                </c:pt>
                <c:pt idx="2311">
                  <c:v>-15512862.720572</c:v>
                </c:pt>
                <c:pt idx="2312">
                  <c:v>-16729144.717318002</c:v>
                </c:pt>
                <c:pt idx="2313">
                  <c:v>-17357534.887148999</c:v>
                </c:pt>
                <c:pt idx="2314">
                  <c:v>-17597301.523550998</c:v>
                </c:pt>
                <c:pt idx="2315">
                  <c:v>-16631627.995280001</c:v>
                </c:pt>
                <c:pt idx="2316">
                  <c:v>-19346960.65377</c:v>
                </c:pt>
                <c:pt idx="2317">
                  <c:v>-18977707.548663002</c:v>
                </c:pt>
                <c:pt idx="2318">
                  <c:v>-18889238.039938003</c:v>
                </c:pt>
                <c:pt idx="2319">
                  <c:v>-19056417.704233002</c:v>
                </c:pt>
                <c:pt idx="2320">
                  <c:v>-19487549.936700996</c:v>
                </c:pt>
                <c:pt idx="2321">
                  <c:v>-19605962.175374005</c:v>
                </c:pt>
                <c:pt idx="2322">
                  <c:v>-21661548.312862996</c:v>
                </c:pt>
                <c:pt idx="2323">
                  <c:v>-28823666.274808001</c:v>
                </c:pt>
                <c:pt idx="2324">
                  <c:v>-26509096.989193</c:v>
                </c:pt>
                <c:pt idx="2325">
                  <c:v>-23885014.552610997</c:v>
                </c:pt>
                <c:pt idx="2326">
                  <c:v>-24023085.106891006</c:v>
                </c:pt>
                <c:pt idx="2327">
                  <c:v>-22489870.354808997</c:v>
                </c:pt>
                <c:pt idx="2328">
                  <c:v>-4493434.0289989999</c:v>
                </c:pt>
                <c:pt idx="2329">
                  <c:v>-4433158.9577890001</c:v>
                </c:pt>
                <c:pt idx="2330">
                  <c:v>-4455260.5400399994</c:v>
                </c:pt>
                <c:pt idx="2331">
                  <c:v>-4454895.308255</c:v>
                </c:pt>
                <c:pt idx="2332">
                  <c:v>-5228433.0777080003</c:v>
                </c:pt>
                <c:pt idx="2333">
                  <c:v>-5715006.8642309997</c:v>
                </c:pt>
                <c:pt idx="2334">
                  <c:v>-5693060.7646909999</c:v>
                </c:pt>
                <c:pt idx="2335">
                  <c:v>-7567825.1562289987</c:v>
                </c:pt>
                <c:pt idx="2336">
                  <c:v>-9301655.7075010017</c:v>
                </c:pt>
                <c:pt idx="2337">
                  <c:v>-9517742.238423001</c:v>
                </c:pt>
                <c:pt idx="2338">
                  <c:v>-9193072.1960030012</c:v>
                </c:pt>
                <c:pt idx="2339">
                  <c:v>-7744014.2939910004</c:v>
                </c:pt>
                <c:pt idx="2340">
                  <c:v>-8874814.4976390004</c:v>
                </c:pt>
                <c:pt idx="2341">
                  <c:v>-8981863.5988500006</c:v>
                </c:pt>
                <c:pt idx="2342">
                  <c:v>-7181608.9978529997</c:v>
                </c:pt>
                <c:pt idx="2343">
                  <c:v>-6734818.6366540007</c:v>
                </c:pt>
                <c:pt idx="2344">
                  <c:v>-6097484.3261290006</c:v>
                </c:pt>
                <c:pt idx="2345">
                  <c:v>-6939950.1852489999</c:v>
                </c:pt>
                <c:pt idx="2346">
                  <c:v>-5672819.249109</c:v>
                </c:pt>
                <c:pt idx="2347">
                  <c:v>-3161087.1683720006</c:v>
                </c:pt>
                <c:pt idx="2348">
                  <c:v>-3829377.8868510001</c:v>
                </c:pt>
                <c:pt idx="2349">
                  <c:v>-5338954.510605</c:v>
                </c:pt>
                <c:pt idx="2350">
                  <c:v>-5398257.7612490002</c:v>
                </c:pt>
                <c:pt idx="2351">
                  <c:v>-5174446.7338730004</c:v>
                </c:pt>
                <c:pt idx="2352">
                  <c:v>-8820593.9928950015</c:v>
                </c:pt>
                <c:pt idx="2353">
                  <c:v>-9776863.2731669992</c:v>
                </c:pt>
                <c:pt idx="2354">
                  <c:v>-8973418.5065950006</c:v>
                </c:pt>
                <c:pt idx="2355">
                  <c:v>-8978335.1890369989</c:v>
                </c:pt>
                <c:pt idx="2356">
                  <c:v>-8987907.5661740005</c:v>
                </c:pt>
                <c:pt idx="2357">
                  <c:v>-8980951.0738420002</c:v>
                </c:pt>
                <c:pt idx="2358">
                  <c:v>-10135314.948663</c:v>
                </c:pt>
                <c:pt idx="2359">
                  <c:v>-11114227.067778001</c:v>
                </c:pt>
                <c:pt idx="2360">
                  <c:v>-9605810.2836230006</c:v>
                </c:pt>
                <c:pt idx="2361">
                  <c:v>-8392278.5773669984</c:v>
                </c:pt>
                <c:pt idx="2362">
                  <c:v>-9709798.4940579999</c:v>
                </c:pt>
                <c:pt idx="2363">
                  <c:v>-8409667.8564180005</c:v>
                </c:pt>
                <c:pt idx="2364">
                  <c:v>-9410832.811883999</c:v>
                </c:pt>
                <c:pt idx="2365">
                  <c:v>-8139730.6601949995</c:v>
                </c:pt>
                <c:pt idx="2366">
                  <c:v>-9434886.089536</c:v>
                </c:pt>
                <c:pt idx="2367">
                  <c:v>-9428977.2606589999</c:v>
                </c:pt>
                <c:pt idx="2368">
                  <c:v>-9436525.3765420001</c:v>
                </c:pt>
                <c:pt idx="2369">
                  <c:v>-9625608.8894040007</c:v>
                </c:pt>
                <c:pt idx="2370">
                  <c:v>-10560590.061989</c:v>
                </c:pt>
                <c:pt idx="2371">
                  <c:v>-9659281.1939129978</c:v>
                </c:pt>
                <c:pt idx="2372">
                  <c:v>-11484151.960115999</c:v>
                </c:pt>
                <c:pt idx="2373">
                  <c:v>-11806217.944443</c:v>
                </c:pt>
                <c:pt idx="2374">
                  <c:v>-10261989.359834</c:v>
                </c:pt>
                <c:pt idx="2375">
                  <c:v>-9210720.1126029994</c:v>
                </c:pt>
                <c:pt idx="2376">
                  <c:v>-3018878.3468439998</c:v>
                </c:pt>
                <c:pt idx="2377">
                  <c:v>-3067989.9040290001</c:v>
                </c:pt>
                <c:pt idx="2378">
                  <c:v>-3050087.6535160001</c:v>
                </c:pt>
                <c:pt idx="2379">
                  <c:v>-3037356.2046110001</c:v>
                </c:pt>
                <c:pt idx="2380">
                  <c:v>-3169190.2280310001</c:v>
                </c:pt>
                <c:pt idx="2381">
                  <c:v>-3062942.8220509999</c:v>
                </c:pt>
                <c:pt idx="2382">
                  <c:v>-1895604.57403</c:v>
                </c:pt>
                <c:pt idx="2383">
                  <c:v>-3799456.6942469999</c:v>
                </c:pt>
                <c:pt idx="2384">
                  <c:v>-3460177.9851910002</c:v>
                </c:pt>
                <c:pt idx="2385">
                  <c:v>-7416825.9245920004</c:v>
                </c:pt>
                <c:pt idx="2386">
                  <c:v>-5529166.7706309995</c:v>
                </c:pt>
                <c:pt idx="2387">
                  <c:v>-4160455.2341459999</c:v>
                </c:pt>
                <c:pt idx="2388">
                  <c:v>-5430263.3394970009</c:v>
                </c:pt>
                <c:pt idx="2389">
                  <c:v>-4951755.0863660006</c:v>
                </c:pt>
                <c:pt idx="2390">
                  <c:v>-4318922.7777410001</c:v>
                </c:pt>
                <c:pt idx="2391">
                  <c:v>-5108193.033973</c:v>
                </c:pt>
                <c:pt idx="2392">
                  <c:v>-5213152.966453</c:v>
                </c:pt>
                <c:pt idx="2393">
                  <c:v>-5412086.305625</c:v>
                </c:pt>
                <c:pt idx="2394">
                  <c:v>-6512715.6836609999</c:v>
                </c:pt>
                <c:pt idx="2395">
                  <c:v>-7997582.4864289993</c:v>
                </c:pt>
                <c:pt idx="2396">
                  <c:v>-11133426.73718</c:v>
                </c:pt>
                <c:pt idx="2397">
                  <c:v>-10939882.415005</c:v>
                </c:pt>
                <c:pt idx="2398">
                  <c:v>-7334105.5796370003</c:v>
                </c:pt>
                <c:pt idx="2399">
                  <c:v>-4229869.7138069998</c:v>
                </c:pt>
                <c:pt idx="2400">
                  <c:v>-150962.76755700001</c:v>
                </c:pt>
                <c:pt idx="2401">
                  <c:v>-133794.57423700002</c:v>
                </c:pt>
                <c:pt idx="2402">
                  <c:v>-128695.406818</c:v>
                </c:pt>
                <c:pt idx="2403">
                  <c:v>-130360.59411799999</c:v>
                </c:pt>
                <c:pt idx="2404">
                  <c:v>-127824.273264</c:v>
                </c:pt>
                <c:pt idx="2405">
                  <c:v>-142902.026862</c:v>
                </c:pt>
                <c:pt idx="2406">
                  <c:v>-130654.308181</c:v>
                </c:pt>
                <c:pt idx="2407">
                  <c:v>-166985.63097500001</c:v>
                </c:pt>
                <c:pt idx="2408">
                  <c:v>-1075319.5193139999</c:v>
                </c:pt>
                <c:pt idx="2409">
                  <c:v>-1023895.638963</c:v>
                </c:pt>
                <c:pt idx="2410">
                  <c:v>-1022774.240921</c:v>
                </c:pt>
                <c:pt idx="2411">
                  <c:v>-1029446.058202</c:v>
                </c:pt>
                <c:pt idx="2412">
                  <c:v>-144298.33916200002</c:v>
                </c:pt>
                <c:pt idx="2413">
                  <c:v>-122750.493544</c:v>
                </c:pt>
                <c:pt idx="2414">
                  <c:v>-1014158.129695</c:v>
                </c:pt>
                <c:pt idx="2415">
                  <c:v>-1023623.8676400001</c:v>
                </c:pt>
                <c:pt idx="2416">
                  <c:v>-1919430.878206</c:v>
                </c:pt>
                <c:pt idx="2417">
                  <c:v>-2039950.7107770001</c:v>
                </c:pt>
                <c:pt idx="2418">
                  <c:v>-2026752.4382190001</c:v>
                </c:pt>
                <c:pt idx="2419">
                  <c:v>-2034810.943032</c:v>
                </c:pt>
                <c:pt idx="2420">
                  <c:v>-2036865.3719250001</c:v>
                </c:pt>
                <c:pt idx="2421">
                  <c:v>-2201144.3319469998</c:v>
                </c:pt>
                <c:pt idx="2422">
                  <c:v>-3368004.0133499997</c:v>
                </c:pt>
                <c:pt idx="2423">
                  <c:v>-3370908.3376000002</c:v>
                </c:pt>
                <c:pt idx="2424">
                  <c:v>-1752225.712636</c:v>
                </c:pt>
                <c:pt idx="2425">
                  <c:v>-1267620.3478950001</c:v>
                </c:pt>
                <c:pt idx="2426">
                  <c:v>-1271411.386374</c:v>
                </c:pt>
                <c:pt idx="2427">
                  <c:v>-1296542.4671080001</c:v>
                </c:pt>
                <c:pt idx="2428">
                  <c:v>-2639475.045279</c:v>
                </c:pt>
                <c:pt idx="2429">
                  <c:v>-2718424.4153779997</c:v>
                </c:pt>
                <c:pt idx="2430">
                  <c:v>-2737862.2582520004</c:v>
                </c:pt>
                <c:pt idx="2431">
                  <c:v>-1424678.2911189999</c:v>
                </c:pt>
                <c:pt idx="2432">
                  <c:v>-125975.10006600001</c:v>
                </c:pt>
                <c:pt idx="2433">
                  <c:v>-126932.340625</c:v>
                </c:pt>
                <c:pt idx="2434">
                  <c:v>-127309.728198</c:v>
                </c:pt>
                <c:pt idx="2435">
                  <c:v>-146012.58365099999</c:v>
                </c:pt>
                <c:pt idx="2436">
                  <c:v>-140618.21562900001</c:v>
                </c:pt>
                <c:pt idx="2437">
                  <c:v>-149966.36828</c:v>
                </c:pt>
                <c:pt idx="2438">
                  <c:v>-129560.290557</c:v>
                </c:pt>
                <c:pt idx="2439">
                  <c:v>-130516.90891700001</c:v>
                </c:pt>
                <c:pt idx="2440">
                  <c:v>-127241.43067500001</c:v>
                </c:pt>
                <c:pt idx="2441">
                  <c:v>-130354.17478700001</c:v>
                </c:pt>
                <c:pt idx="2442">
                  <c:v>-135173.996316</c:v>
                </c:pt>
                <c:pt idx="2443">
                  <c:v>-1136752.808031</c:v>
                </c:pt>
                <c:pt idx="2444">
                  <c:v>-5188272.4441510001</c:v>
                </c:pt>
                <c:pt idx="2445">
                  <c:v>-4536227.1492830003</c:v>
                </c:pt>
                <c:pt idx="2446">
                  <c:v>-2041788.5561199998</c:v>
                </c:pt>
                <c:pt idx="2447">
                  <c:v>-1636690.9548710003</c:v>
                </c:pt>
                <c:pt idx="2448">
                  <c:v>-1538400.0484039998</c:v>
                </c:pt>
                <c:pt idx="2449">
                  <c:v>-1552662.9060810003</c:v>
                </c:pt>
                <c:pt idx="2450">
                  <c:v>-1529030.3704489998</c:v>
                </c:pt>
                <c:pt idx="2451">
                  <c:v>-130249.58266000001</c:v>
                </c:pt>
                <c:pt idx="2452">
                  <c:v>-129366.498016</c:v>
                </c:pt>
                <c:pt idx="2453">
                  <c:v>-126182.19959300001</c:v>
                </c:pt>
                <c:pt idx="2454">
                  <c:v>-123000.78832000001</c:v>
                </c:pt>
                <c:pt idx="2455">
                  <c:v>-141342.62295200001</c:v>
                </c:pt>
                <c:pt idx="2456">
                  <c:v>-3149980.7954640007</c:v>
                </c:pt>
                <c:pt idx="2457">
                  <c:v>-1860697.9347780002</c:v>
                </c:pt>
                <c:pt idx="2458">
                  <c:v>-1765654.012133</c:v>
                </c:pt>
                <c:pt idx="2459">
                  <c:v>-1773074.3822960001</c:v>
                </c:pt>
                <c:pt idx="2460">
                  <c:v>-1771365.7838440002</c:v>
                </c:pt>
                <c:pt idx="2461">
                  <c:v>-1793153.7592220001</c:v>
                </c:pt>
                <c:pt idx="2462">
                  <c:v>-1765929.184467</c:v>
                </c:pt>
                <c:pt idx="2463">
                  <c:v>-3132225.2745540002</c:v>
                </c:pt>
                <c:pt idx="2464">
                  <c:v>-3183016.9843740002</c:v>
                </c:pt>
                <c:pt idx="2465">
                  <c:v>-3116478.1965020001</c:v>
                </c:pt>
                <c:pt idx="2466">
                  <c:v>-4191135.5378880003</c:v>
                </c:pt>
                <c:pt idx="2467">
                  <c:v>-5269244.2517039999</c:v>
                </c:pt>
                <c:pt idx="2468">
                  <c:v>-7361901.2068060003</c:v>
                </c:pt>
                <c:pt idx="2469">
                  <c:v>-6027408.6887059994</c:v>
                </c:pt>
                <c:pt idx="2470">
                  <c:v>-4841081.5621920004</c:v>
                </c:pt>
                <c:pt idx="2471">
                  <c:v>-4893217.9980779998</c:v>
                </c:pt>
                <c:pt idx="2472">
                  <c:v>-260785.74484999999</c:v>
                </c:pt>
                <c:pt idx="2473">
                  <c:v>-131417.25644200001</c:v>
                </c:pt>
                <c:pt idx="2474">
                  <c:v>-127902.440241</c:v>
                </c:pt>
                <c:pt idx="2475">
                  <c:v>-130178.79694000001</c:v>
                </c:pt>
                <c:pt idx="2476">
                  <c:v>-129987.078933</c:v>
                </c:pt>
                <c:pt idx="2477">
                  <c:v>-1275065.6492909999</c:v>
                </c:pt>
                <c:pt idx="2478">
                  <c:v>-2758509.0155859999</c:v>
                </c:pt>
                <c:pt idx="2479">
                  <c:v>-2683856.0805799998</c:v>
                </c:pt>
                <c:pt idx="2480">
                  <c:v>-2848027.7884529997</c:v>
                </c:pt>
                <c:pt idx="2481">
                  <c:v>-6029697.8708959995</c:v>
                </c:pt>
                <c:pt idx="2482">
                  <c:v>-6773005.3976699989</c:v>
                </c:pt>
                <c:pt idx="2483">
                  <c:v>-7557908.8193150014</c:v>
                </c:pt>
                <c:pt idx="2484">
                  <c:v>-10999805.246110998</c:v>
                </c:pt>
                <c:pt idx="2485">
                  <c:v>-13588825.175556999</c:v>
                </c:pt>
                <c:pt idx="2486">
                  <c:v>-7827529.381453</c:v>
                </c:pt>
                <c:pt idx="2487">
                  <c:v>-7185786.2017910006</c:v>
                </c:pt>
                <c:pt idx="2488">
                  <c:v>-10396321.836336</c:v>
                </c:pt>
                <c:pt idx="2489">
                  <c:v>-9405288.1215200014</c:v>
                </c:pt>
                <c:pt idx="2490">
                  <c:v>-12136198.038112001</c:v>
                </c:pt>
                <c:pt idx="2491">
                  <c:v>-11673463.572310999</c:v>
                </c:pt>
                <c:pt idx="2492">
                  <c:v>-11341047.544198003</c:v>
                </c:pt>
                <c:pt idx="2493">
                  <c:v>-11034661.139098</c:v>
                </c:pt>
                <c:pt idx="2494">
                  <c:v>-5745023.2663169997</c:v>
                </c:pt>
                <c:pt idx="2495">
                  <c:v>-3436696.95891</c:v>
                </c:pt>
                <c:pt idx="2496">
                  <c:v>-1429963.6828969999</c:v>
                </c:pt>
                <c:pt idx="2497">
                  <c:v>-1403720.842926</c:v>
                </c:pt>
                <c:pt idx="2498">
                  <c:v>-13623.921158999998</c:v>
                </c:pt>
                <c:pt idx="2499">
                  <c:v>-1509222.7850199998</c:v>
                </c:pt>
                <c:pt idx="2500">
                  <c:v>-1419985.8618640001</c:v>
                </c:pt>
                <c:pt idx="2501">
                  <c:v>-1382547.1797100001</c:v>
                </c:pt>
                <c:pt idx="2502">
                  <c:v>-1417635.1117060001</c:v>
                </c:pt>
                <c:pt idx="2503">
                  <c:v>-1416857.0897230001</c:v>
                </c:pt>
                <c:pt idx="2504">
                  <c:v>-3937600.3219569996</c:v>
                </c:pt>
                <c:pt idx="2505">
                  <c:v>-5047977.6588420002</c:v>
                </c:pt>
                <c:pt idx="2506">
                  <c:v>-6191272.6740290001</c:v>
                </c:pt>
                <c:pt idx="2507">
                  <c:v>-7048225.2931690002</c:v>
                </c:pt>
                <c:pt idx="2508">
                  <c:v>-8334280.5720490003</c:v>
                </c:pt>
                <c:pt idx="2509">
                  <c:v>-9264828.1110510007</c:v>
                </c:pt>
                <c:pt idx="2510">
                  <c:v>-9554565.3904439993</c:v>
                </c:pt>
                <c:pt idx="2511">
                  <c:v>-9961723.3584390003</c:v>
                </c:pt>
                <c:pt idx="2512">
                  <c:v>-10034395.861034999</c:v>
                </c:pt>
                <c:pt idx="2513">
                  <c:v>-10266231.521039</c:v>
                </c:pt>
                <c:pt idx="2514">
                  <c:v>-12694018.60884</c:v>
                </c:pt>
                <c:pt idx="2515">
                  <c:v>-15029271.368903998</c:v>
                </c:pt>
                <c:pt idx="2516">
                  <c:v>-15994630.242743999</c:v>
                </c:pt>
                <c:pt idx="2517">
                  <c:v>-17137918.672199</c:v>
                </c:pt>
                <c:pt idx="2518">
                  <c:v>-17500607.349521</c:v>
                </c:pt>
                <c:pt idx="2519">
                  <c:v>-14100179.570365001</c:v>
                </c:pt>
                <c:pt idx="2520">
                  <c:v>-4514909.1538530001</c:v>
                </c:pt>
                <c:pt idx="2521">
                  <c:v>-4888470.2538600005</c:v>
                </c:pt>
                <c:pt idx="2522">
                  <c:v>-5012178.859065</c:v>
                </c:pt>
                <c:pt idx="2523">
                  <c:v>-4072778.0816610004</c:v>
                </c:pt>
                <c:pt idx="2524">
                  <c:v>-4687931.1293889992</c:v>
                </c:pt>
                <c:pt idx="2525">
                  <c:v>-4672615.264316</c:v>
                </c:pt>
                <c:pt idx="2526">
                  <c:v>-8440026.63607</c:v>
                </c:pt>
                <c:pt idx="2527">
                  <c:v>-10000196.608029999</c:v>
                </c:pt>
                <c:pt idx="2528">
                  <c:v>-9505311.4037849996</c:v>
                </c:pt>
                <c:pt idx="2529">
                  <c:v>-11270457.136923</c:v>
                </c:pt>
                <c:pt idx="2530">
                  <c:v>-16638464.304976001</c:v>
                </c:pt>
                <c:pt idx="2531">
                  <c:v>-16758501.707511999</c:v>
                </c:pt>
                <c:pt idx="2532">
                  <c:v>-19577202.799314998</c:v>
                </c:pt>
                <c:pt idx="2533">
                  <c:v>-16869091.543161001</c:v>
                </c:pt>
                <c:pt idx="2534">
                  <c:v>-16792168.949304</c:v>
                </c:pt>
                <c:pt idx="2535">
                  <c:v>-15164766.102918001</c:v>
                </c:pt>
                <c:pt idx="2536">
                  <c:v>-16657105.798784003</c:v>
                </c:pt>
                <c:pt idx="2537">
                  <c:v>-18820942.162478998</c:v>
                </c:pt>
                <c:pt idx="2538">
                  <c:v>-20459716.022755999</c:v>
                </c:pt>
                <c:pt idx="2539">
                  <c:v>-21640761.159952998</c:v>
                </c:pt>
                <c:pt idx="2540">
                  <c:v>-21622636.064213999</c:v>
                </c:pt>
                <c:pt idx="2541">
                  <c:v>-19732358.948867999</c:v>
                </c:pt>
                <c:pt idx="2542">
                  <c:v>-17792381.312579002</c:v>
                </c:pt>
                <c:pt idx="2543">
                  <c:v>-16049196.018849999</c:v>
                </c:pt>
                <c:pt idx="2544">
                  <c:v>-3979302.9803270004</c:v>
                </c:pt>
                <c:pt idx="2545">
                  <c:v>-4012069.9825610006</c:v>
                </c:pt>
                <c:pt idx="2546">
                  <c:v>-4010341.0360890003</c:v>
                </c:pt>
                <c:pt idx="2547">
                  <c:v>-4002058.9608709998</c:v>
                </c:pt>
                <c:pt idx="2548">
                  <c:v>-4005690.9380720002</c:v>
                </c:pt>
                <c:pt idx="2549">
                  <c:v>-4021114.5764260003</c:v>
                </c:pt>
                <c:pt idx="2550">
                  <c:v>-5049580.8285770006</c:v>
                </c:pt>
                <c:pt idx="2551">
                  <c:v>-5926835.0020889994</c:v>
                </c:pt>
                <c:pt idx="2552">
                  <c:v>-5157910.5824990002</c:v>
                </c:pt>
                <c:pt idx="2553">
                  <c:v>-7646200.8003940005</c:v>
                </c:pt>
                <c:pt idx="2554">
                  <c:v>-7649623.6092989994</c:v>
                </c:pt>
                <c:pt idx="2555">
                  <c:v>-7727713.658716999</c:v>
                </c:pt>
                <c:pt idx="2556">
                  <c:v>-7786640.4048610013</c:v>
                </c:pt>
                <c:pt idx="2557">
                  <c:v>-7826480.8563050004</c:v>
                </c:pt>
                <c:pt idx="2558">
                  <c:v>-7878988.3609619997</c:v>
                </c:pt>
                <c:pt idx="2559">
                  <c:v>-9788657.9693969991</c:v>
                </c:pt>
                <c:pt idx="2560">
                  <c:v>-10807757.410360999</c:v>
                </c:pt>
                <c:pt idx="2561">
                  <c:v>-10029982.419336</c:v>
                </c:pt>
                <c:pt idx="2562">
                  <c:v>-11255971.402160002</c:v>
                </c:pt>
                <c:pt idx="2563">
                  <c:v>-13747216.881699</c:v>
                </c:pt>
                <c:pt idx="2564">
                  <c:v>-11711726.923258999</c:v>
                </c:pt>
                <c:pt idx="2565">
                  <c:v>-12107594.886103</c:v>
                </c:pt>
                <c:pt idx="2566">
                  <c:v>-12889027.543213999</c:v>
                </c:pt>
                <c:pt idx="2567">
                  <c:v>-12917303.235973001</c:v>
                </c:pt>
                <c:pt idx="2568">
                  <c:v>-14226204.065823</c:v>
                </c:pt>
                <c:pt idx="2569">
                  <c:v>-14440663.822944002</c:v>
                </c:pt>
                <c:pt idx="2570">
                  <c:v>-14433579.331620999</c:v>
                </c:pt>
                <c:pt idx="2571">
                  <c:v>-13184706.990561998</c:v>
                </c:pt>
                <c:pt idx="2572">
                  <c:v>-12662438.578978002</c:v>
                </c:pt>
                <c:pt idx="2573">
                  <c:v>-13208718.524944</c:v>
                </c:pt>
                <c:pt idx="2574">
                  <c:v>-14024909.914052002</c:v>
                </c:pt>
                <c:pt idx="2575">
                  <c:v>-17548482.930225</c:v>
                </c:pt>
                <c:pt idx="2576">
                  <c:v>-18974512.328097001</c:v>
                </c:pt>
                <c:pt idx="2577">
                  <c:v>-18230828.644145999</c:v>
                </c:pt>
                <c:pt idx="2578">
                  <c:v>-19876598.489162002</c:v>
                </c:pt>
                <c:pt idx="2579">
                  <c:v>-19598125.996734001</c:v>
                </c:pt>
                <c:pt idx="2580">
                  <c:v>-17730397.147262</c:v>
                </c:pt>
                <c:pt idx="2581">
                  <c:v>-17569195.513976004</c:v>
                </c:pt>
                <c:pt idx="2582">
                  <c:v>-15903961.534116002</c:v>
                </c:pt>
                <c:pt idx="2583">
                  <c:v>-14888560.246744001</c:v>
                </c:pt>
                <c:pt idx="2584">
                  <c:v>-16131016.801285001</c:v>
                </c:pt>
                <c:pt idx="2585">
                  <c:v>-15278464.990809999</c:v>
                </c:pt>
                <c:pt idx="2586">
                  <c:v>-13869270.110793</c:v>
                </c:pt>
                <c:pt idx="2587">
                  <c:v>-15348672.370661002</c:v>
                </c:pt>
                <c:pt idx="2588">
                  <c:v>-17579547.341317996</c:v>
                </c:pt>
                <c:pt idx="2589">
                  <c:v>-17522109.044340998</c:v>
                </c:pt>
                <c:pt idx="2590">
                  <c:v>-18309785.430684</c:v>
                </c:pt>
                <c:pt idx="2591">
                  <c:v>-17733836.155053001</c:v>
                </c:pt>
                <c:pt idx="2592">
                  <c:v>-13129279.644141</c:v>
                </c:pt>
                <c:pt idx="2593">
                  <c:v>-13219635.370561998</c:v>
                </c:pt>
                <c:pt idx="2594">
                  <c:v>-13016666.506251</c:v>
                </c:pt>
                <c:pt idx="2595">
                  <c:v>-13140999.828155</c:v>
                </c:pt>
                <c:pt idx="2596">
                  <c:v>-13388145.737569999</c:v>
                </c:pt>
                <c:pt idx="2597">
                  <c:v>-15083976.171448004</c:v>
                </c:pt>
                <c:pt idx="2598">
                  <c:v>-18230982.59536</c:v>
                </c:pt>
                <c:pt idx="2599">
                  <c:v>-18889710.186795</c:v>
                </c:pt>
                <c:pt idx="2600">
                  <c:v>-18916532.162673</c:v>
                </c:pt>
                <c:pt idx="2601">
                  <c:v>-20108412.279513996</c:v>
                </c:pt>
                <c:pt idx="2602">
                  <c:v>-19412501.805824</c:v>
                </c:pt>
                <c:pt idx="2603">
                  <c:v>-18175449.381285999</c:v>
                </c:pt>
                <c:pt idx="2604">
                  <c:v>-20414065.910069</c:v>
                </c:pt>
                <c:pt idx="2605">
                  <c:v>-21650167.997591998</c:v>
                </c:pt>
                <c:pt idx="2606">
                  <c:v>-21928961.069534</c:v>
                </c:pt>
                <c:pt idx="2607">
                  <c:v>-22546457.902930997</c:v>
                </c:pt>
                <c:pt idx="2608">
                  <c:v>-23915968.385367997</c:v>
                </c:pt>
                <c:pt idx="2609">
                  <c:v>-23970821.563223001</c:v>
                </c:pt>
                <c:pt idx="2610">
                  <c:v>-24166715.323433001</c:v>
                </c:pt>
                <c:pt idx="2611">
                  <c:v>-27063569.038722001</c:v>
                </c:pt>
                <c:pt idx="2612">
                  <c:v>-28354503.048187003</c:v>
                </c:pt>
                <c:pt idx="2613">
                  <c:v>-29061347.148552004</c:v>
                </c:pt>
                <c:pt idx="2614">
                  <c:v>-28420460.672072999</c:v>
                </c:pt>
                <c:pt idx="2615">
                  <c:v>-28310880.039881997</c:v>
                </c:pt>
                <c:pt idx="2616">
                  <c:v>-19540764.414657</c:v>
                </c:pt>
                <c:pt idx="2617">
                  <c:v>-18442062.770964999</c:v>
                </c:pt>
                <c:pt idx="2618">
                  <c:v>-18365311.557866</c:v>
                </c:pt>
                <c:pt idx="2619">
                  <c:v>-18342818.730799004</c:v>
                </c:pt>
                <c:pt idx="2620">
                  <c:v>-18370491.707826</c:v>
                </c:pt>
                <c:pt idx="2621">
                  <c:v>-19714820.646930002</c:v>
                </c:pt>
                <c:pt idx="2622">
                  <c:v>-18728814.625735998</c:v>
                </c:pt>
                <c:pt idx="2623">
                  <c:v>-20042366.911424</c:v>
                </c:pt>
                <c:pt idx="2624">
                  <c:v>-22237435.822887</c:v>
                </c:pt>
                <c:pt idx="2625">
                  <c:v>-22387526.436381001</c:v>
                </c:pt>
                <c:pt idx="2626">
                  <c:v>-22369947.545524999</c:v>
                </c:pt>
                <c:pt idx="2627">
                  <c:v>-22801466.980161998</c:v>
                </c:pt>
                <c:pt idx="2628">
                  <c:v>-22286832.522098001</c:v>
                </c:pt>
                <c:pt idx="2629">
                  <c:v>-22566272.214160997</c:v>
                </c:pt>
                <c:pt idx="2630">
                  <c:v>-21869459.661874998</c:v>
                </c:pt>
                <c:pt idx="2631">
                  <c:v>-22499813.771079998</c:v>
                </c:pt>
                <c:pt idx="2632">
                  <c:v>-23621687.602802001</c:v>
                </c:pt>
                <c:pt idx="2633">
                  <c:v>-23088320.226032004</c:v>
                </c:pt>
                <c:pt idx="2634">
                  <c:v>-24222281.434361998</c:v>
                </c:pt>
                <c:pt idx="2635">
                  <c:v>-26179452.343562998</c:v>
                </c:pt>
                <c:pt idx="2636">
                  <c:v>-26648538.963032</c:v>
                </c:pt>
                <c:pt idx="2637">
                  <c:v>-24095561.679790005</c:v>
                </c:pt>
                <c:pt idx="2638">
                  <c:v>-23882815.802285999</c:v>
                </c:pt>
                <c:pt idx="2639">
                  <c:v>-22456595.012302998</c:v>
                </c:pt>
                <c:pt idx="2640">
                  <c:v>-17877430.339601003</c:v>
                </c:pt>
                <c:pt idx="2641">
                  <c:v>-18187962.780579001</c:v>
                </c:pt>
                <c:pt idx="2642">
                  <c:v>-17627687.056111999</c:v>
                </c:pt>
                <c:pt idx="2643">
                  <c:v>-19015756.008061003</c:v>
                </c:pt>
                <c:pt idx="2644">
                  <c:v>-19998125.168652002</c:v>
                </c:pt>
                <c:pt idx="2645">
                  <c:v>-20197748.492751002</c:v>
                </c:pt>
                <c:pt idx="2646">
                  <c:v>-20201084.381322004</c:v>
                </c:pt>
                <c:pt idx="2647">
                  <c:v>-20273854.710061997</c:v>
                </c:pt>
                <c:pt idx="2648">
                  <c:v>-21928984.301833998</c:v>
                </c:pt>
                <c:pt idx="2649">
                  <c:v>-22079277.471921999</c:v>
                </c:pt>
                <c:pt idx="2650">
                  <c:v>-24735266.856699001</c:v>
                </c:pt>
                <c:pt idx="2651">
                  <c:v>-25217091.108595997</c:v>
                </c:pt>
                <c:pt idx="2652">
                  <c:v>-26979648.697329998</c:v>
                </c:pt>
                <c:pt idx="2653">
                  <c:v>-26045214.369423997</c:v>
                </c:pt>
                <c:pt idx="2654">
                  <c:v>-25936033.326734003</c:v>
                </c:pt>
                <c:pt idx="2655">
                  <c:v>-26000243.910534002</c:v>
                </c:pt>
                <c:pt idx="2656">
                  <c:v>-25187287.492926002</c:v>
                </c:pt>
                <c:pt idx="2657">
                  <c:v>-27475831.670260999</c:v>
                </c:pt>
                <c:pt idx="2658">
                  <c:v>-27906508.104174998</c:v>
                </c:pt>
                <c:pt idx="2659">
                  <c:v>-27717174.109574005</c:v>
                </c:pt>
                <c:pt idx="2660">
                  <c:v>-26395428.408570997</c:v>
                </c:pt>
                <c:pt idx="2661">
                  <c:v>-27123685.483441003</c:v>
                </c:pt>
                <c:pt idx="2662">
                  <c:v>-25387903.214387</c:v>
                </c:pt>
                <c:pt idx="2663">
                  <c:v>-25328371.731263001</c:v>
                </c:pt>
                <c:pt idx="2664">
                  <c:v>-21366763.805480003</c:v>
                </c:pt>
                <c:pt idx="2665">
                  <c:v>-20810529.458597001</c:v>
                </c:pt>
                <c:pt idx="2666">
                  <c:v>-20410954.545355</c:v>
                </c:pt>
                <c:pt idx="2667">
                  <c:v>-21834058.749743</c:v>
                </c:pt>
                <c:pt idx="2668">
                  <c:v>-22042044.731460996</c:v>
                </c:pt>
                <c:pt idx="2669">
                  <c:v>-21274847.536003999</c:v>
                </c:pt>
                <c:pt idx="2670">
                  <c:v>-22124812.268324003</c:v>
                </c:pt>
                <c:pt idx="2671">
                  <c:v>-23421482.839235999</c:v>
                </c:pt>
                <c:pt idx="2672">
                  <c:v>-23792092.385668002</c:v>
                </c:pt>
                <c:pt idx="2673">
                  <c:v>-23255243.229606997</c:v>
                </c:pt>
                <c:pt idx="2674">
                  <c:v>-24834702.374600999</c:v>
                </c:pt>
                <c:pt idx="2675">
                  <c:v>-24969526.304323003</c:v>
                </c:pt>
                <c:pt idx="2676">
                  <c:v>-25144627.774581</c:v>
                </c:pt>
                <c:pt idx="2677">
                  <c:v>-25150879.899503998</c:v>
                </c:pt>
                <c:pt idx="2678">
                  <c:v>-25601812.400431</c:v>
                </c:pt>
                <c:pt idx="2679">
                  <c:v>-26650657.653797001</c:v>
                </c:pt>
                <c:pt idx="2680">
                  <c:v>-24254963.326646</c:v>
                </c:pt>
                <c:pt idx="2681">
                  <c:v>-24505673.413358998</c:v>
                </c:pt>
                <c:pt idx="2682">
                  <c:v>-24233505.110200003</c:v>
                </c:pt>
                <c:pt idx="2683">
                  <c:v>-24890722.077054996</c:v>
                </c:pt>
                <c:pt idx="2684">
                  <c:v>-24192313.209430002</c:v>
                </c:pt>
                <c:pt idx="2685">
                  <c:v>-22078602.223684002</c:v>
                </c:pt>
                <c:pt idx="2686">
                  <c:v>-22505669.060079001</c:v>
                </c:pt>
                <c:pt idx="2687">
                  <c:v>-22545107.085678998</c:v>
                </c:pt>
                <c:pt idx="2688">
                  <c:v>-12552932.698857</c:v>
                </c:pt>
                <c:pt idx="2689">
                  <c:v>-12489674.174549999</c:v>
                </c:pt>
                <c:pt idx="2690">
                  <c:v>-11448478.568631001</c:v>
                </c:pt>
                <c:pt idx="2691">
                  <c:v>-12416813.493251</c:v>
                </c:pt>
                <c:pt idx="2692">
                  <c:v>-12553391.12744</c:v>
                </c:pt>
                <c:pt idx="2693">
                  <c:v>-12666204.936192</c:v>
                </c:pt>
                <c:pt idx="2694">
                  <c:v>-13091667.164806001</c:v>
                </c:pt>
                <c:pt idx="2695">
                  <c:v>-13354392.005874</c:v>
                </c:pt>
                <c:pt idx="2696">
                  <c:v>-14353807.713067999</c:v>
                </c:pt>
                <c:pt idx="2697">
                  <c:v>-15871794.061414002</c:v>
                </c:pt>
                <c:pt idx="2698">
                  <c:v>-15976825.214813</c:v>
                </c:pt>
                <c:pt idx="2699">
                  <c:v>-17056535.739700001</c:v>
                </c:pt>
                <c:pt idx="2700">
                  <c:v>-17293090.937208001</c:v>
                </c:pt>
                <c:pt idx="2701">
                  <c:v>-17203005.025973998</c:v>
                </c:pt>
                <c:pt idx="2702">
                  <c:v>-18737963.321622998</c:v>
                </c:pt>
                <c:pt idx="2703">
                  <c:v>-19086171.942818999</c:v>
                </c:pt>
                <c:pt idx="2704">
                  <c:v>-19491267.937152006</c:v>
                </c:pt>
                <c:pt idx="2705">
                  <c:v>-21677562.290387005</c:v>
                </c:pt>
                <c:pt idx="2706">
                  <c:v>-21611507.682198998</c:v>
                </c:pt>
                <c:pt idx="2707">
                  <c:v>-22822543.261174999</c:v>
                </c:pt>
                <c:pt idx="2708">
                  <c:v>-22815799.534280002</c:v>
                </c:pt>
                <c:pt idx="2709">
                  <c:v>-22823476.667459004</c:v>
                </c:pt>
                <c:pt idx="2710">
                  <c:v>-22807266.978651002</c:v>
                </c:pt>
                <c:pt idx="2711">
                  <c:v>-22719207.349395998</c:v>
                </c:pt>
                <c:pt idx="2712">
                  <c:v>-22401007.545037001</c:v>
                </c:pt>
                <c:pt idx="2713">
                  <c:v>-22026848.152263001</c:v>
                </c:pt>
                <c:pt idx="2714">
                  <c:v>-22022929.911196999</c:v>
                </c:pt>
                <c:pt idx="2715">
                  <c:v>-22565745.204023998</c:v>
                </c:pt>
                <c:pt idx="2716">
                  <c:v>-22560610.212610997</c:v>
                </c:pt>
                <c:pt idx="2717">
                  <c:v>-22483098.10461</c:v>
                </c:pt>
                <c:pt idx="2718">
                  <c:v>-23420058.040448003</c:v>
                </c:pt>
                <c:pt idx="2719">
                  <c:v>-23435499.823995005</c:v>
                </c:pt>
                <c:pt idx="2720">
                  <c:v>-23652821.548865002</c:v>
                </c:pt>
                <c:pt idx="2721">
                  <c:v>-24550103.268617995</c:v>
                </c:pt>
                <c:pt idx="2722">
                  <c:v>-24554466.743493997</c:v>
                </c:pt>
                <c:pt idx="2723">
                  <c:v>-24350250.09076</c:v>
                </c:pt>
                <c:pt idx="2724">
                  <c:v>-24353880.882362001</c:v>
                </c:pt>
                <c:pt idx="2725">
                  <c:v>-23933238.758322001</c:v>
                </c:pt>
                <c:pt idx="2726">
                  <c:v>-22391845.109145999</c:v>
                </c:pt>
                <c:pt idx="2727">
                  <c:v>-22531284.438149001</c:v>
                </c:pt>
                <c:pt idx="2728">
                  <c:v>-22517318.656305995</c:v>
                </c:pt>
                <c:pt idx="2729">
                  <c:v>-23967962.113389004</c:v>
                </c:pt>
                <c:pt idx="2730">
                  <c:v>-24848379.512176003</c:v>
                </c:pt>
                <c:pt idx="2731">
                  <c:v>-26475488.720269997</c:v>
                </c:pt>
                <c:pt idx="2732">
                  <c:v>-24989452.059684001</c:v>
                </c:pt>
                <c:pt idx="2733">
                  <c:v>-24890319.684331</c:v>
                </c:pt>
                <c:pt idx="2734">
                  <c:v>-25116396.09214</c:v>
                </c:pt>
                <c:pt idx="2735">
                  <c:v>-23213513.079493001</c:v>
                </c:pt>
                <c:pt idx="2736">
                  <c:v>-9687811.3597640004</c:v>
                </c:pt>
                <c:pt idx="2737">
                  <c:v>-9444942.0103850011</c:v>
                </c:pt>
                <c:pt idx="2738">
                  <c:v>-9429654.1234589983</c:v>
                </c:pt>
                <c:pt idx="2739">
                  <c:v>-9725736.7666389998</c:v>
                </c:pt>
                <c:pt idx="2740">
                  <c:v>-9937121.049718</c:v>
                </c:pt>
                <c:pt idx="2741">
                  <c:v>-9025494.9637560006</c:v>
                </c:pt>
                <c:pt idx="2742">
                  <c:v>-10758243.706108002</c:v>
                </c:pt>
                <c:pt idx="2743">
                  <c:v>-12512113.349958001</c:v>
                </c:pt>
                <c:pt idx="2744">
                  <c:v>-13308486.593436999</c:v>
                </c:pt>
                <c:pt idx="2745">
                  <c:v>-14602885.387458</c:v>
                </c:pt>
                <c:pt idx="2746">
                  <c:v>-16206903.408256</c:v>
                </c:pt>
                <c:pt idx="2747">
                  <c:v>-14626383.905981999</c:v>
                </c:pt>
                <c:pt idx="2748">
                  <c:v>-12986353.35303</c:v>
                </c:pt>
                <c:pt idx="2749">
                  <c:v>-10784166.276702004</c:v>
                </c:pt>
                <c:pt idx="2750">
                  <c:v>-10591213.41138</c:v>
                </c:pt>
                <c:pt idx="2751">
                  <c:v>-10560742.102949001</c:v>
                </c:pt>
                <c:pt idx="2752">
                  <c:v>-11247505.500637</c:v>
                </c:pt>
                <c:pt idx="2753">
                  <c:v>-11195325.119098</c:v>
                </c:pt>
                <c:pt idx="2754">
                  <c:v>-12403710.782426998</c:v>
                </c:pt>
                <c:pt idx="2755">
                  <c:v>-12578266.810099</c:v>
                </c:pt>
                <c:pt idx="2756">
                  <c:v>-12148550.759768998</c:v>
                </c:pt>
                <c:pt idx="2757">
                  <c:v>-12152126.624970997</c:v>
                </c:pt>
                <c:pt idx="2758">
                  <c:v>-12135783.677603001</c:v>
                </c:pt>
                <c:pt idx="2759">
                  <c:v>-10133571.070238002</c:v>
                </c:pt>
                <c:pt idx="2760">
                  <c:v>-8191960.9237479996</c:v>
                </c:pt>
                <c:pt idx="2761">
                  <c:v>-9277899.9997170009</c:v>
                </c:pt>
                <c:pt idx="2762">
                  <c:v>-9397864.7253750004</c:v>
                </c:pt>
                <c:pt idx="2763">
                  <c:v>-9607522.8720240016</c:v>
                </c:pt>
                <c:pt idx="2764">
                  <c:v>-9614743.991719</c:v>
                </c:pt>
                <c:pt idx="2765">
                  <c:v>-10048565.097983997</c:v>
                </c:pt>
                <c:pt idx="2766">
                  <c:v>-10497993.989135999</c:v>
                </c:pt>
                <c:pt idx="2767">
                  <c:v>-9509584.2181679998</c:v>
                </c:pt>
                <c:pt idx="2768">
                  <c:v>-9509551.1423409991</c:v>
                </c:pt>
                <c:pt idx="2769">
                  <c:v>-8715284.9213149995</c:v>
                </c:pt>
                <c:pt idx="2770">
                  <c:v>-8711662.6949620005</c:v>
                </c:pt>
                <c:pt idx="2771">
                  <c:v>-8944145.9694540016</c:v>
                </c:pt>
                <c:pt idx="2772">
                  <c:v>-8945868.0695200004</c:v>
                </c:pt>
                <c:pt idx="2773">
                  <c:v>-10343240.180373</c:v>
                </c:pt>
                <c:pt idx="2774">
                  <c:v>-9253179.2075850014</c:v>
                </c:pt>
                <c:pt idx="2775">
                  <c:v>-10587824.739656001</c:v>
                </c:pt>
                <c:pt idx="2776">
                  <c:v>-10833247.57571</c:v>
                </c:pt>
                <c:pt idx="2777">
                  <c:v>-9259609.8146119993</c:v>
                </c:pt>
                <c:pt idx="2778">
                  <c:v>-13367654.876802998</c:v>
                </c:pt>
                <c:pt idx="2779">
                  <c:v>-15717306.566416999</c:v>
                </c:pt>
                <c:pt idx="2780">
                  <c:v>-16458571.379302001</c:v>
                </c:pt>
                <c:pt idx="2781">
                  <c:v>-16311066.95194</c:v>
                </c:pt>
                <c:pt idx="2782">
                  <c:v>-19327070.186132003</c:v>
                </c:pt>
                <c:pt idx="2783">
                  <c:v>-19834544.019104999</c:v>
                </c:pt>
                <c:pt idx="2784">
                  <c:v>-17450701.876219999</c:v>
                </c:pt>
                <c:pt idx="2785">
                  <c:v>-21835406.277377997</c:v>
                </c:pt>
                <c:pt idx="2786">
                  <c:v>-23842298.318590999</c:v>
                </c:pt>
                <c:pt idx="2787">
                  <c:v>-22224713.074333999</c:v>
                </c:pt>
                <c:pt idx="2788">
                  <c:v>-20547852.518187001</c:v>
                </c:pt>
                <c:pt idx="2789">
                  <c:v>-19394110.443588</c:v>
                </c:pt>
                <c:pt idx="2790">
                  <c:v>-18224728.503082</c:v>
                </c:pt>
                <c:pt idx="2791">
                  <c:v>-18233988.930524997</c:v>
                </c:pt>
                <c:pt idx="2792">
                  <c:v>-18232283.749102</c:v>
                </c:pt>
                <c:pt idx="2793">
                  <c:v>-19834313.564082999</c:v>
                </c:pt>
                <c:pt idx="2794">
                  <c:v>-20549185.685382001</c:v>
                </c:pt>
                <c:pt idx="2795">
                  <c:v>-20331183.802072003</c:v>
                </c:pt>
                <c:pt idx="2796">
                  <c:v>-20273513.007869001</c:v>
                </c:pt>
                <c:pt idx="2797">
                  <c:v>-20283103.542982999</c:v>
                </c:pt>
                <c:pt idx="2798">
                  <c:v>-20183818.507661</c:v>
                </c:pt>
                <c:pt idx="2799">
                  <c:v>-19640225.028419998</c:v>
                </c:pt>
                <c:pt idx="2800">
                  <c:v>-17350676.695532002</c:v>
                </c:pt>
                <c:pt idx="2801">
                  <c:v>-17141531.867156997</c:v>
                </c:pt>
                <c:pt idx="2802">
                  <c:v>-19825089.550607</c:v>
                </c:pt>
                <c:pt idx="2803">
                  <c:v>-21713689.243320998</c:v>
                </c:pt>
                <c:pt idx="2804">
                  <c:v>-21491832.194575001</c:v>
                </c:pt>
                <c:pt idx="2805">
                  <c:v>-20361055.106567997</c:v>
                </c:pt>
                <c:pt idx="2806">
                  <c:v>-21221755.522466</c:v>
                </c:pt>
                <c:pt idx="2807">
                  <c:v>-20468651.751548</c:v>
                </c:pt>
                <c:pt idx="2808">
                  <c:v>-19022544.927256998</c:v>
                </c:pt>
                <c:pt idx="2809">
                  <c:v>-17439688.198865004</c:v>
                </c:pt>
                <c:pt idx="2810">
                  <c:v>-18868829.217254996</c:v>
                </c:pt>
                <c:pt idx="2811">
                  <c:v>-18865241.456294999</c:v>
                </c:pt>
                <c:pt idx="2812">
                  <c:v>-18666272.692747995</c:v>
                </c:pt>
                <c:pt idx="2813">
                  <c:v>-17997585.534247</c:v>
                </c:pt>
                <c:pt idx="2814">
                  <c:v>-18752029.184491001</c:v>
                </c:pt>
                <c:pt idx="2815">
                  <c:v>-18215169.355423998</c:v>
                </c:pt>
                <c:pt idx="2816">
                  <c:v>-19612234.826733001</c:v>
                </c:pt>
                <c:pt idx="2817">
                  <c:v>-18382076.641963001</c:v>
                </c:pt>
                <c:pt idx="2818">
                  <c:v>-17072488.507717002</c:v>
                </c:pt>
                <c:pt idx="2819">
                  <c:v>-15548005.989018997</c:v>
                </c:pt>
                <c:pt idx="2820">
                  <c:v>-15544020.869186999</c:v>
                </c:pt>
                <c:pt idx="2821">
                  <c:v>-15542335.788164999</c:v>
                </c:pt>
                <c:pt idx="2822">
                  <c:v>-15040735.849611999</c:v>
                </c:pt>
                <c:pt idx="2823">
                  <c:v>-15051882.975753</c:v>
                </c:pt>
                <c:pt idx="2824">
                  <c:v>-15046242.653599</c:v>
                </c:pt>
                <c:pt idx="2825">
                  <c:v>-15066531.160655998</c:v>
                </c:pt>
                <c:pt idx="2826">
                  <c:v>-16578041.642325001</c:v>
                </c:pt>
                <c:pt idx="2827">
                  <c:v>-17623809.018532</c:v>
                </c:pt>
                <c:pt idx="2828">
                  <c:v>-18179122.656915002</c:v>
                </c:pt>
                <c:pt idx="2829">
                  <c:v>-16614885.230466001</c:v>
                </c:pt>
                <c:pt idx="2830">
                  <c:v>-17878228.015972</c:v>
                </c:pt>
                <c:pt idx="2831">
                  <c:v>-17538864.348614998</c:v>
                </c:pt>
                <c:pt idx="2832">
                  <c:v>-7338253.371971</c:v>
                </c:pt>
                <c:pt idx="2833">
                  <c:v>-7351258.7749469997</c:v>
                </c:pt>
                <c:pt idx="2834">
                  <c:v>-7353005.2732159989</c:v>
                </c:pt>
                <c:pt idx="2835">
                  <c:v>-7357134.7416459983</c:v>
                </c:pt>
                <c:pt idx="2836">
                  <c:v>-7350747.3268870004</c:v>
                </c:pt>
                <c:pt idx="2837">
                  <c:v>-7347824.3201639997</c:v>
                </c:pt>
                <c:pt idx="2838">
                  <c:v>-7341741.403806</c:v>
                </c:pt>
                <c:pt idx="2839">
                  <c:v>-7344636.692055</c:v>
                </c:pt>
                <c:pt idx="2840">
                  <c:v>-7854257.417644999</c:v>
                </c:pt>
                <c:pt idx="2841">
                  <c:v>-7846690.7204240002</c:v>
                </c:pt>
                <c:pt idx="2842">
                  <c:v>-10315340.888641</c:v>
                </c:pt>
                <c:pt idx="2843">
                  <c:v>-7336701.9176909998</c:v>
                </c:pt>
                <c:pt idx="2844">
                  <c:v>-7343468.5814500004</c:v>
                </c:pt>
                <c:pt idx="2845">
                  <c:v>-7354209.8565359991</c:v>
                </c:pt>
                <c:pt idx="2846">
                  <c:v>-7341012.2828409988</c:v>
                </c:pt>
                <c:pt idx="2847">
                  <c:v>-7293475.3347430006</c:v>
                </c:pt>
                <c:pt idx="2848">
                  <c:v>-7459438.130233001</c:v>
                </c:pt>
                <c:pt idx="2849">
                  <c:v>-7828647.0254639983</c:v>
                </c:pt>
                <c:pt idx="2850">
                  <c:v>-5943560.1579090003</c:v>
                </c:pt>
                <c:pt idx="2851">
                  <c:v>-5942968.3007909991</c:v>
                </c:pt>
                <c:pt idx="2852">
                  <c:v>-5942945.4959190004</c:v>
                </c:pt>
                <c:pt idx="2853">
                  <c:v>-5942980.694782</c:v>
                </c:pt>
                <c:pt idx="2854">
                  <c:v>-5942813.6260609999</c:v>
                </c:pt>
                <c:pt idx="2855">
                  <c:v>-4824186.9890529998</c:v>
                </c:pt>
                <c:pt idx="2856">
                  <c:v>-1390127.1488739999</c:v>
                </c:pt>
                <c:pt idx="2857">
                  <c:v>-1408633.5530000001</c:v>
                </c:pt>
                <c:pt idx="2858">
                  <c:v>-1554282.7179029998</c:v>
                </c:pt>
                <c:pt idx="2859">
                  <c:v>-1936782.393378</c:v>
                </c:pt>
                <c:pt idx="2860">
                  <c:v>-2018646.001371</c:v>
                </c:pt>
                <c:pt idx="2861">
                  <c:v>-2106945.401964</c:v>
                </c:pt>
                <c:pt idx="2862">
                  <c:v>-4579306.7783529991</c:v>
                </c:pt>
                <c:pt idx="2863">
                  <c:v>-3592922.167405</c:v>
                </c:pt>
                <c:pt idx="2864">
                  <c:v>-2648014.4460380003</c:v>
                </c:pt>
                <c:pt idx="2865">
                  <c:v>-3417926.501156</c:v>
                </c:pt>
                <c:pt idx="2866">
                  <c:v>-6938088.9257060001</c:v>
                </c:pt>
                <c:pt idx="2867">
                  <c:v>-4999103.244154999</c:v>
                </c:pt>
                <c:pt idx="2868">
                  <c:v>-5112306.0936979996</c:v>
                </c:pt>
                <c:pt idx="2869">
                  <c:v>-5099557.8856320009</c:v>
                </c:pt>
                <c:pt idx="2870">
                  <c:v>-5393449.3050119998</c:v>
                </c:pt>
                <c:pt idx="2871">
                  <c:v>-5412271.2737330003</c:v>
                </c:pt>
                <c:pt idx="2872">
                  <c:v>-6433132.4865620006</c:v>
                </c:pt>
                <c:pt idx="2873">
                  <c:v>-5657222.0023159999</c:v>
                </c:pt>
                <c:pt idx="2874">
                  <c:v>-7886906.0708080009</c:v>
                </c:pt>
                <c:pt idx="2875">
                  <c:v>-10312268.757440001</c:v>
                </c:pt>
                <c:pt idx="2876">
                  <c:v>-10542348.304574</c:v>
                </c:pt>
                <c:pt idx="2877">
                  <c:v>-10282195.255631</c:v>
                </c:pt>
                <c:pt idx="2878">
                  <c:v>-11134770.891517</c:v>
                </c:pt>
                <c:pt idx="2879">
                  <c:v>-11164451.285519</c:v>
                </c:pt>
                <c:pt idx="2880">
                  <c:v>-17612197.473850999</c:v>
                </c:pt>
                <c:pt idx="2881">
                  <c:v>-16618068.281201001</c:v>
                </c:pt>
                <c:pt idx="2882">
                  <c:v>-16592011.044437001</c:v>
                </c:pt>
                <c:pt idx="2883">
                  <c:v>-17595028.227791</c:v>
                </c:pt>
                <c:pt idx="2884">
                  <c:v>-18062758.650529999</c:v>
                </c:pt>
                <c:pt idx="2885">
                  <c:v>-18051349.200944997</c:v>
                </c:pt>
                <c:pt idx="2886">
                  <c:v>-17903218.384663001</c:v>
                </c:pt>
                <c:pt idx="2887">
                  <c:v>-16579772.794751</c:v>
                </c:pt>
                <c:pt idx="2888">
                  <c:v>-16486608.946581</c:v>
                </c:pt>
                <c:pt idx="2889">
                  <c:v>-17670113.413238</c:v>
                </c:pt>
                <c:pt idx="2890">
                  <c:v>-17464428.477372002</c:v>
                </c:pt>
                <c:pt idx="2891">
                  <c:v>-17169792.241096001</c:v>
                </c:pt>
                <c:pt idx="2892">
                  <c:v>-17177393.396848999</c:v>
                </c:pt>
                <c:pt idx="2893">
                  <c:v>-17186216.278467998</c:v>
                </c:pt>
                <c:pt idx="2894">
                  <c:v>-17643600.918161001</c:v>
                </c:pt>
                <c:pt idx="2895">
                  <c:v>-17062562.848578002</c:v>
                </c:pt>
                <c:pt idx="2896">
                  <c:v>-15505929.293996003</c:v>
                </c:pt>
                <c:pt idx="2897">
                  <c:v>-15475041.055998001</c:v>
                </c:pt>
                <c:pt idx="2898">
                  <c:v>-19246181.385286003</c:v>
                </c:pt>
                <c:pt idx="2899">
                  <c:v>-19985312.845322996</c:v>
                </c:pt>
                <c:pt idx="2900">
                  <c:v>-20105707.701084003</c:v>
                </c:pt>
                <c:pt idx="2901">
                  <c:v>-20201364.570262998</c:v>
                </c:pt>
                <c:pt idx="2902">
                  <c:v>-20783886.365443002</c:v>
                </c:pt>
                <c:pt idx="2903">
                  <c:v>-19278842.065800998</c:v>
                </c:pt>
                <c:pt idx="2904">
                  <c:v>-10049135.023076998</c:v>
                </c:pt>
                <c:pt idx="2905">
                  <c:v>-9789481.6553840023</c:v>
                </c:pt>
                <c:pt idx="2906">
                  <c:v>-9563857.0866819993</c:v>
                </c:pt>
                <c:pt idx="2907">
                  <c:v>-10302139.058637999</c:v>
                </c:pt>
                <c:pt idx="2908">
                  <c:v>-9373348.5712910015</c:v>
                </c:pt>
                <c:pt idx="2909">
                  <c:v>-9145364.3999869991</c:v>
                </c:pt>
                <c:pt idx="2910">
                  <c:v>-9133826.857594002</c:v>
                </c:pt>
                <c:pt idx="2911">
                  <c:v>-9622846.335992001</c:v>
                </c:pt>
                <c:pt idx="2912">
                  <c:v>-10822284.813497001</c:v>
                </c:pt>
                <c:pt idx="2913">
                  <c:v>-11266438.060262</c:v>
                </c:pt>
                <c:pt idx="2914">
                  <c:v>-10821199.24966</c:v>
                </c:pt>
                <c:pt idx="2915">
                  <c:v>-9539804.8887140006</c:v>
                </c:pt>
                <c:pt idx="2916">
                  <c:v>-9556462.3735680003</c:v>
                </c:pt>
                <c:pt idx="2917">
                  <c:v>-8440645.8138150014</c:v>
                </c:pt>
                <c:pt idx="2918">
                  <c:v>-10190360.452289</c:v>
                </c:pt>
                <c:pt idx="2919">
                  <c:v>-10789093.025610004</c:v>
                </c:pt>
                <c:pt idx="2920">
                  <c:v>-10767713.863032999</c:v>
                </c:pt>
                <c:pt idx="2921">
                  <c:v>-12101900.301863</c:v>
                </c:pt>
                <c:pt idx="2922">
                  <c:v>-12690761.609142998</c:v>
                </c:pt>
                <c:pt idx="2923">
                  <c:v>-13756340.165514998</c:v>
                </c:pt>
                <c:pt idx="2924">
                  <c:v>-13917951.941059999</c:v>
                </c:pt>
                <c:pt idx="2925">
                  <c:v>-14307741.952976001</c:v>
                </c:pt>
                <c:pt idx="2926">
                  <c:v>-13727385.528843001</c:v>
                </c:pt>
                <c:pt idx="2927">
                  <c:v>-12199037.448472999</c:v>
                </c:pt>
                <c:pt idx="2928">
                  <c:v>-2647243.7700170004</c:v>
                </c:pt>
                <c:pt idx="2929">
                  <c:v>-2557999.7018820001</c:v>
                </c:pt>
                <c:pt idx="2930">
                  <c:v>-2315291.1832990004</c:v>
                </c:pt>
                <c:pt idx="2931">
                  <c:v>-2711844.5174100003</c:v>
                </c:pt>
                <c:pt idx="2932">
                  <c:v>-2888204.5279049999</c:v>
                </c:pt>
                <c:pt idx="2933">
                  <c:v>-2982359.6639780002</c:v>
                </c:pt>
                <c:pt idx="2934">
                  <c:v>-3111849.9867840004</c:v>
                </c:pt>
                <c:pt idx="2935">
                  <c:v>-4317153.422696</c:v>
                </c:pt>
                <c:pt idx="2936">
                  <c:v>-4707684.2393699996</c:v>
                </c:pt>
                <c:pt idx="2937">
                  <c:v>-6081496.1865840005</c:v>
                </c:pt>
                <c:pt idx="2938">
                  <c:v>-4701607.3148689996</c:v>
                </c:pt>
                <c:pt idx="2939">
                  <c:v>-4815023.0979890004</c:v>
                </c:pt>
                <c:pt idx="2940">
                  <c:v>-4811015.920713</c:v>
                </c:pt>
                <c:pt idx="2941">
                  <c:v>-4815127.9315370005</c:v>
                </c:pt>
                <c:pt idx="2942">
                  <c:v>-4880955.396857</c:v>
                </c:pt>
                <c:pt idx="2943">
                  <c:v>-2973225.9236420002</c:v>
                </c:pt>
                <c:pt idx="2944">
                  <c:v>-3227307.7555510001</c:v>
                </c:pt>
                <c:pt idx="2945">
                  <c:v>-3783630.2142730001</c:v>
                </c:pt>
                <c:pt idx="2946">
                  <c:v>-4717273.5065080002</c:v>
                </c:pt>
                <c:pt idx="2947">
                  <c:v>-7873216.9243609998</c:v>
                </c:pt>
                <c:pt idx="2948">
                  <c:v>-8081138.1634440012</c:v>
                </c:pt>
                <c:pt idx="2949">
                  <c:v>-8017649.8598419996</c:v>
                </c:pt>
                <c:pt idx="2950">
                  <c:v>-8973334.3007779997</c:v>
                </c:pt>
                <c:pt idx="2951">
                  <c:v>-7141015.3730470007</c:v>
                </c:pt>
                <c:pt idx="2952">
                  <c:v>-7912620.6296509998</c:v>
                </c:pt>
                <c:pt idx="2953">
                  <c:v>-7478722.8263729997</c:v>
                </c:pt>
                <c:pt idx="2954">
                  <c:v>-7052219.5919380002</c:v>
                </c:pt>
                <c:pt idx="2955">
                  <c:v>-6370269.6955089998</c:v>
                </c:pt>
                <c:pt idx="2956">
                  <c:v>-6372524.6359390002</c:v>
                </c:pt>
                <c:pt idx="2957">
                  <c:v>-6822308.3199139992</c:v>
                </c:pt>
                <c:pt idx="2958">
                  <c:v>-6823395.0352630001</c:v>
                </c:pt>
                <c:pt idx="2959">
                  <c:v>-7382060.9055270003</c:v>
                </c:pt>
                <c:pt idx="2960">
                  <c:v>-7369472.1621620003</c:v>
                </c:pt>
                <c:pt idx="2961">
                  <c:v>-9200698.6636870001</c:v>
                </c:pt>
                <c:pt idx="2962">
                  <c:v>-7935688.0585939996</c:v>
                </c:pt>
                <c:pt idx="2963">
                  <c:v>-8797827.6835890003</c:v>
                </c:pt>
                <c:pt idx="2964">
                  <c:v>-9092168.4609600008</c:v>
                </c:pt>
                <c:pt idx="2965">
                  <c:v>-7860361.9278580006</c:v>
                </c:pt>
                <c:pt idx="2966">
                  <c:v>-10709252.672509</c:v>
                </c:pt>
                <c:pt idx="2967">
                  <c:v>-11450855.738243001</c:v>
                </c:pt>
                <c:pt idx="2968">
                  <c:v>-10861563.553512</c:v>
                </c:pt>
                <c:pt idx="2969">
                  <c:v>-11400321.672879998</c:v>
                </c:pt>
                <c:pt idx="2970">
                  <c:v>-14617049.47218</c:v>
                </c:pt>
                <c:pt idx="2971">
                  <c:v>-14209315.870449997</c:v>
                </c:pt>
                <c:pt idx="2972">
                  <c:v>-12569292.426657999</c:v>
                </c:pt>
                <c:pt idx="2973">
                  <c:v>-14039623.537629999</c:v>
                </c:pt>
                <c:pt idx="2974">
                  <c:v>-13685684.301429</c:v>
                </c:pt>
                <c:pt idx="2975">
                  <c:v>-12710198.906378999</c:v>
                </c:pt>
                <c:pt idx="2976">
                  <c:v>-11003939.614431001</c:v>
                </c:pt>
                <c:pt idx="2977">
                  <c:v>-9067261.3223519996</c:v>
                </c:pt>
                <c:pt idx="2978">
                  <c:v>-10511760.336139999</c:v>
                </c:pt>
                <c:pt idx="2979">
                  <c:v>-10509270.169468002</c:v>
                </c:pt>
                <c:pt idx="2980">
                  <c:v>-10496006.732052</c:v>
                </c:pt>
                <c:pt idx="2981">
                  <c:v>-7592470.4664650001</c:v>
                </c:pt>
                <c:pt idx="2982">
                  <c:v>-7584303.4933679998</c:v>
                </c:pt>
                <c:pt idx="2983">
                  <c:v>-7598573.5190199995</c:v>
                </c:pt>
                <c:pt idx="2984">
                  <c:v>-8550978.7944189999</c:v>
                </c:pt>
                <c:pt idx="2985">
                  <c:v>-8526981.2318009995</c:v>
                </c:pt>
                <c:pt idx="2986">
                  <c:v>-8554114.576462999</c:v>
                </c:pt>
                <c:pt idx="2987">
                  <c:v>-8535686.8117400017</c:v>
                </c:pt>
                <c:pt idx="2988">
                  <c:v>-9932155.3709040023</c:v>
                </c:pt>
                <c:pt idx="2989">
                  <c:v>-8642908.7447870001</c:v>
                </c:pt>
                <c:pt idx="2990">
                  <c:v>-9943458.6842090003</c:v>
                </c:pt>
                <c:pt idx="2991">
                  <c:v>-10793299.940466</c:v>
                </c:pt>
                <c:pt idx="2992">
                  <c:v>-9870614.6125690006</c:v>
                </c:pt>
                <c:pt idx="2993">
                  <c:v>-10755406.588463999</c:v>
                </c:pt>
                <c:pt idx="2994">
                  <c:v>-10446881.928630002</c:v>
                </c:pt>
                <c:pt idx="2995">
                  <c:v>-9422684.5500329994</c:v>
                </c:pt>
                <c:pt idx="2996">
                  <c:v>-10113372.990717001</c:v>
                </c:pt>
                <c:pt idx="2997">
                  <c:v>-10340963.675418999</c:v>
                </c:pt>
                <c:pt idx="2998">
                  <c:v>-10338616.242713999</c:v>
                </c:pt>
                <c:pt idx="2999">
                  <c:v>-10263582.318007998</c:v>
                </c:pt>
                <c:pt idx="3000">
                  <c:v>-14695.631584999999</c:v>
                </c:pt>
                <c:pt idx="3001">
                  <c:v>-8313.844239</c:v>
                </c:pt>
                <c:pt idx="3002">
                  <c:v>-10822.330710999999</c:v>
                </c:pt>
                <c:pt idx="3003">
                  <c:v>-21057.529783999998</c:v>
                </c:pt>
                <c:pt idx="3004">
                  <c:v>-1401289.3535960002</c:v>
                </c:pt>
                <c:pt idx="3005">
                  <c:v>-1410239.910871</c:v>
                </c:pt>
                <c:pt idx="3006">
                  <c:v>-1395297.138886</c:v>
                </c:pt>
                <c:pt idx="3007">
                  <c:v>-8074.80609</c:v>
                </c:pt>
                <c:pt idx="3008">
                  <c:v>-6228.3437380000005</c:v>
                </c:pt>
                <c:pt idx="3009">
                  <c:v>-6408.9279690000003</c:v>
                </c:pt>
                <c:pt idx="3010">
                  <c:v>-8123.5993500000004</c:v>
                </c:pt>
                <c:pt idx="3011">
                  <c:v>-1157740.5520670002</c:v>
                </c:pt>
                <c:pt idx="3012">
                  <c:v>-1163892.2002649999</c:v>
                </c:pt>
                <c:pt idx="3013">
                  <c:v>-1169834.830449</c:v>
                </c:pt>
                <c:pt idx="3014">
                  <c:v>-1194426.548833</c:v>
                </c:pt>
                <c:pt idx="3015">
                  <c:v>-6920.8153240000001</c:v>
                </c:pt>
                <c:pt idx="3016">
                  <c:v>-6487.0777210000006</c:v>
                </c:pt>
                <c:pt idx="3017">
                  <c:v>-5709.1959610000004</c:v>
                </c:pt>
                <c:pt idx="3018">
                  <c:v>-3965.2372959999993</c:v>
                </c:pt>
                <c:pt idx="3019">
                  <c:v>-4674.0538729999998</c:v>
                </c:pt>
                <c:pt idx="3020">
                  <c:v>-1051.856655</c:v>
                </c:pt>
                <c:pt idx="3021">
                  <c:v>-3033844.7156560002</c:v>
                </c:pt>
                <c:pt idx="3022">
                  <c:v>-3044320.7467049998</c:v>
                </c:pt>
                <c:pt idx="3023">
                  <c:v>-3051804.2421500003</c:v>
                </c:pt>
                <c:pt idx="3024">
                  <c:v>-2793769.8785520005</c:v>
                </c:pt>
                <c:pt idx="3025">
                  <c:v>-2798995.652367</c:v>
                </c:pt>
                <c:pt idx="3026">
                  <c:v>-2795325.5467039999</c:v>
                </c:pt>
                <c:pt idx="3027">
                  <c:v>-2797394.4671979998</c:v>
                </c:pt>
                <c:pt idx="3028">
                  <c:v>-3974896.7840769999</c:v>
                </c:pt>
                <c:pt idx="3029">
                  <c:v>-1169496.56348</c:v>
                </c:pt>
                <c:pt idx="3030">
                  <c:v>-1159764.2229799998</c:v>
                </c:pt>
                <c:pt idx="3031">
                  <c:v>-1158190.146948</c:v>
                </c:pt>
                <c:pt idx="3032">
                  <c:v>-2683835.9141790001</c:v>
                </c:pt>
                <c:pt idx="3033">
                  <c:v>-1255965.7023900002</c:v>
                </c:pt>
                <c:pt idx="3034">
                  <c:v>-1255767.934714</c:v>
                </c:pt>
                <c:pt idx="3035">
                  <c:v>-1162334.107056</c:v>
                </c:pt>
                <c:pt idx="3036">
                  <c:v>-1168267.366043</c:v>
                </c:pt>
                <c:pt idx="3037">
                  <c:v>-1163786.1302140001</c:v>
                </c:pt>
                <c:pt idx="3038">
                  <c:v>-1159066.1750989999</c:v>
                </c:pt>
                <c:pt idx="3039">
                  <c:v>-1162964.304699</c:v>
                </c:pt>
                <c:pt idx="3040">
                  <c:v>-1614768.127594</c:v>
                </c:pt>
                <c:pt idx="3041">
                  <c:v>-4316283.1633320004</c:v>
                </c:pt>
                <c:pt idx="3042">
                  <c:v>-8722987.6321990006</c:v>
                </c:pt>
                <c:pt idx="3043">
                  <c:v>-8712315.7594269998</c:v>
                </c:pt>
                <c:pt idx="3044">
                  <c:v>-8608413.7473079991</c:v>
                </c:pt>
                <c:pt idx="3045">
                  <c:v>-8961353.3366839997</c:v>
                </c:pt>
                <c:pt idx="3046">
                  <c:v>-8995634.4019489996</c:v>
                </c:pt>
                <c:pt idx="3047">
                  <c:v>-8197386.1166689992</c:v>
                </c:pt>
                <c:pt idx="3048">
                  <c:v>-1756332.9030839999</c:v>
                </c:pt>
                <c:pt idx="3049">
                  <c:v>-1752832.8200089999</c:v>
                </c:pt>
                <c:pt idx="3050">
                  <c:v>-1753415.305952</c:v>
                </c:pt>
                <c:pt idx="3051">
                  <c:v>-1818491.0895479999</c:v>
                </c:pt>
                <c:pt idx="3052">
                  <c:v>-1731038.685638</c:v>
                </c:pt>
                <c:pt idx="3053">
                  <c:v>-1725907.6326809998</c:v>
                </c:pt>
                <c:pt idx="3054">
                  <c:v>-3119121.615189</c:v>
                </c:pt>
                <c:pt idx="3055">
                  <c:v>-2990406.2103589997</c:v>
                </c:pt>
                <c:pt idx="3056">
                  <c:v>-3773474.6380070001</c:v>
                </c:pt>
                <c:pt idx="3057">
                  <c:v>-3967637.797181</c:v>
                </c:pt>
                <c:pt idx="3058">
                  <c:v>-4959281.5116179995</c:v>
                </c:pt>
                <c:pt idx="3059">
                  <c:v>-4863903.7479969999</c:v>
                </c:pt>
                <c:pt idx="3060">
                  <c:v>-5136544.6280180002</c:v>
                </c:pt>
                <c:pt idx="3061">
                  <c:v>-2937826.0703509999</c:v>
                </c:pt>
                <c:pt idx="3062">
                  <c:v>-2943287.713457</c:v>
                </c:pt>
                <c:pt idx="3063">
                  <c:v>-2953292.1877370002</c:v>
                </c:pt>
                <c:pt idx="3064">
                  <c:v>-3051906.219633</c:v>
                </c:pt>
                <c:pt idx="3065">
                  <c:v>-4915524.4839550005</c:v>
                </c:pt>
                <c:pt idx="3066">
                  <c:v>-8870094.6320700012</c:v>
                </c:pt>
                <c:pt idx="3067">
                  <c:v>-10094580.384903999</c:v>
                </c:pt>
                <c:pt idx="3068">
                  <c:v>-13766070.709164001</c:v>
                </c:pt>
                <c:pt idx="3069">
                  <c:v>-15068568.692055002</c:v>
                </c:pt>
                <c:pt idx="3070">
                  <c:v>-13654417.325714001</c:v>
                </c:pt>
                <c:pt idx="3071">
                  <c:v>-11939671.947898999</c:v>
                </c:pt>
                <c:pt idx="3072">
                  <c:v>-6094464.0312360004</c:v>
                </c:pt>
                <c:pt idx="3073">
                  <c:v>-7367501.433668999</c:v>
                </c:pt>
                <c:pt idx="3074">
                  <c:v>-5360782.9930739999</c:v>
                </c:pt>
                <c:pt idx="3075">
                  <c:v>-5373398.8677439997</c:v>
                </c:pt>
                <c:pt idx="3076">
                  <c:v>-4333178.4502660008</c:v>
                </c:pt>
                <c:pt idx="3077">
                  <c:v>-8527061.1490369998</c:v>
                </c:pt>
                <c:pt idx="3078">
                  <c:v>-11352290.411116002</c:v>
                </c:pt>
                <c:pt idx="3079">
                  <c:v>-11867952.043813</c:v>
                </c:pt>
                <c:pt idx="3080">
                  <c:v>-16381361.646765999</c:v>
                </c:pt>
                <c:pt idx="3081">
                  <c:v>-18659609.664894</c:v>
                </c:pt>
                <c:pt idx="3082">
                  <c:v>-18033625.398822002</c:v>
                </c:pt>
                <c:pt idx="3083">
                  <c:v>-16224151.981821999</c:v>
                </c:pt>
                <c:pt idx="3084">
                  <c:v>-11550505.287698001</c:v>
                </c:pt>
                <c:pt idx="3085">
                  <c:v>-11368869.420297999</c:v>
                </c:pt>
                <c:pt idx="3086">
                  <c:v>-11010350.077548001</c:v>
                </c:pt>
                <c:pt idx="3087">
                  <c:v>-10197278.205148999</c:v>
                </c:pt>
                <c:pt idx="3088">
                  <c:v>-11486578.876722001</c:v>
                </c:pt>
                <c:pt idx="3089">
                  <c:v>-12105248.925197002</c:v>
                </c:pt>
                <c:pt idx="3090">
                  <c:v>-10717360.380735999</c:v>
                </c:pt>
                <c:pt idx="3091">
                  <c:v>-9679864.7734779995</c:v>
                </c:pt>
                <c:pt idx="3092">
                  <c:v>-13708577.730341</c:v>
                </c:pt>
                <c:pt idx="3093">
                  <c:v>-13576721.976797</c:v>
                </c:pt>
                <c:pt idx="3094">
                  <c:v>-11869641.105978999</c:v>
                </c:pt>
                <c:pt idx="3095">
                  <c:v>-11692520.972034002</c:v>
                </c:pt>
                <c:pt idx="3096">
                  <c:v>-5851806.5381960003</c:v>
                </c:pt>
                <c:pt idx="3097">
                  <c:v>-6592906.0444450006</c:v>
                </c:pt>
                <c:pt idx="3098">
                  <c:v>-8269170.9508380005</c:v>
                </c:pt>
                <c:pt idx="3099">
                  <c:v>-8462712.7404549997</c:v>
                </c:pt>
                <c:pt idx="3100">
                  <c:v>-8286085.976840999</c:v>
                </c:pt>
                <c:pt idx="3101">
                  <c:v>-7130424.5164530007</c:v>
                </c:pt>
                <c:pt idx="3102">
                  <c:v>-4862693.6230609994</c:v>
                </c:pt>
                <c:pt idx="3103">
                  <c:v>-5218992.3870160002</c:v>
                </c:pt>
                <c:pt idx="3104">
                  <c:v>-4933496.1228430001</c:v>
                </c:pt>
                <c:pt idx="3105">
                  <c:v>-4914914.3696999997</c:v>
                </c:pt>
                <c:pt idx="3106">
                  <c:v>-5014013.626991</c:v>
                </c:pt>
                <c:pt idx="3107">
                  <c:v>-4013932.1835809997</c:v>
                </c:pt>
                <c:pt idx="3108">
                  <c:v>-4023439.1174070002</c:v>
                </c:pt>
                <c:pt idx="3109">
                  <c:v>-3884361.3010379998</c:v>
                </c:pt>
                <c:pt idx="3110">
                  <c:v>-3027312.2408099999</c:v>
                </c:pt>
                <c:pt idx="3111">
                  <c:v>-3145459.2448260002</c:v>
                </c:pt>
                <c:pt idx="3112">
                  <c:v>-3102202.1037130002</c:v>
                </c:pt>
                <c:pt idx="3113">
                  <c:v>-3074467.5221830001</c:v>
                </c:pt>
                <c:pt idx="3114">
                  <c:v>-3093220.580025</c:v>
                </c:pt>
                <c:pt idx="3115">
                  <c:v>-6005040.4244439993</c:v>
                </c:pt>
                <c:pt idx="3116">
                  <c:v>-7974350.0690390002</c:v>
                </c:pt>
                <c:pt idx="3117">
                  <c:v>-6206007.5419439999</c:v>
                </c:pt>
                <c:pt idx="3118">
                  <c:v>-8291081.1814179998</c:v>
                </c:pt>
                <c:pt idx="3119">
                  <c:v>-9533659.5489999987</c:v>
                </c:pt>
                <c:pt idx="3120">
                  <c:v>-11736605.562897999</c:v>
                </c:pt>
                <c:pt idx="3121">
                  <c:v>-11966683.404398</c:v>
                </c:pt>
                <c:pt idx="3122">
                  <c:v>-10453526.896632001</c:v>
                </c:pt>
                <c:pt idx="3123">
                  <c:v>-8016930.8488120008</c:v>
                </c:pt>
                <c:pt idx="3124">
                  <c:v>-9898414.7284960002</c:v>
                </c:pt>
                <c:pt idx="3125">
                  <c:v>-8907240.3546350002</c:v>
                </c:pt>
                <c:pt idx="3126">
                  <c:v>-10600448.995958999</c:v>
                </c:pt>
                <c:pt idx="3127">
                  <c:v>-11458818.837809</c:v>
                </c:pt>
                <c:pt idx="3128">
                  <c:v>-13110222.171718</c:v>
                </c:pt>
                <c:pt idx="3129">
                  <c:v>-17197837.233804002</c:v>
                </c:pt>
                <c:pt idx="3130">
                  <c:v>-19902283.719446</c:v>
                </c:pt>
                <c:pt idx="3131">
                  <c:v>-19354538.438585002</c:v>
                </c:pt>
                <c:pt idx="3132">
                  <c:v>-15855906.205062998</c:v>
                </c:pt>
                <c:pt idx="3133">
                  <c:v>-15607523.857668001</c:v>
                </c:pt>
                <c:pt idx="3134">
                  <c:v>-16249448.749572998</c:v>
                </c:pt>
                <c:pt idx="3135">
                  <c:v>-13776165.661712</c:v>
                </c:pt>
                <c:pt idx="3136">
                  <c:v>-12010109.752525</c:v>
                </c:pt>
                <c:pt idx="3137">
                  <c:v>-15333619.889632002</c:v>
                </c:pt>
                <c:pt idx="3138">
                  <c:v>-14230017.178764999</c:v>
                </c:pt>
                <c:pt idx="3139">
                  <c:v>-15007680.747604001</c:v>
                </c:pt>
                <c:pt idx="3140">
                  <c:v>-19267194.644092999</c:v>
                </c:pt>
                <c:pt idx="3141">
                  <c:v>-19966914.668805998</c:v>
                </c:pt>
                <c:pt idx="3142">
                  <c:v>-20444984.735188</c:v>
                </c:pt>
                <c:pt idx="3143">
                  <c:v>-19438296.648173999</c:v>
                </c:pt>
                <c:pt idx="3144">
                  <c:v>-16768862.002604999</c:v>
                </c:pt>
                <c:pt idx="3145">
                  <c:v>-15133897.363543</c:v>
                </c:pt>
                <c:pt idx="3146">
                  <c:v>-15031810.359570999</c:v>
                </c:pt>
                <c:pt idx="3147">
                  <c:v>-14610335.399857</c:v>
                </c:pt>
                <c:pt idx="3148">
                  <c:v>-11309238.318792</c:v>
                </c:pt>
                <c:pt idx="3149">
                  <c:v>-11292696.010971</c:v>
                </c:pt>
                <c:pt idx="3150">
                  <c:v>-10773154.00185</c:v>
                </c:pt>
                <c:pt idx="3151">
                  <c:v>-10771847.910289001</c:v>
                </c:pt>
                <c:pt idx="3152">
                  <c:v>-12967710.700204998</c:v>
                </c:pt>
                <c:pt idx="3153">
                  <c:v>-15924538.572277</c:v>
                </c:pt>
                <c:pt idx="3154">
                  <c:v>-15361043.940115999</c:v>
                </c:pt>
                <c:pt idx="3155">
                  <c:v>-14765271.023437001</c:v>
                </c:pt>
                <c:pt idx="3156">
                  <c:v>-14258880.244601998</c:v>
                </c:pt>
                <c:pt idx="3157">
                  <c:v>-13595468.066157002</c:v>
                </c:pt>
                <c:pt idx="3158">
                  <c:v>-14317326.075911002</c:v>
                </c:pt>
                <c:pt idx="3159">
                  <c:v>-14920176.516755</c:v>
                </c:pt>
                <c:pt idx="3160">
                  <c:v>-12872447.230555002</c:v>
                </c:pt>
                <c:pt idx="3161">
                  <c:v>-12255599.707435999</c:v>
                </c:pt>
                <c:pt idx="3162">
                  <c:v>-11801247.043857001</c:v>
                </c:pt>
                <c:pt idx="3163">
                  <c:v>-11620909.329172999</c:v>
                </c:pt>
                <c:pt idx="3164">
                  <c:v>-11915072.84375</c:v>
                </c:pt>
                <c:pt idx="3165">
                  <c:v>-12560627.164557999</c:v>
                </c:pt>
                <c:pt idx="3166">
                  <c:v>-13940080.772231001</c:v>
                </c:pt>
                <c:pt idx="3167">
                  <c:v>-14441261.073927999</c:v>
                </c:pt>
                <c:pt idx="3168">
                  <c:v>-7778541.6674600001</c:v>
                </c:pt>
                <c:pt idx="3169">
                  <c:v>-7690960.9983449988</c:v>
                </c:pt>
                <c:pt idx="3170">
                  <c:v>-7697863.1709889993</c:v>
                </c:pt>
                <c:pt idx="3171">
                  <c:v>-6037807.7226989996</c:v>
                </c:pt>
                <c:pt idx="3172">
                  <c:v>-6248273.1360270008</c:v>
                </c:pt>
                <c:pt idx="3173">
                  <c:v>-8308471.0424830001</c:v>
                </c:pt>
                <c:pt idx="3174">
                  <c:v>-8835146.8742580004</c:v>
                </c:pt>
                <c:pt idx="3175">
                  <c:v>-7737847.3951559998</c:v>
                </c:pt>
                <c:pt idx="3176">
                  <c:v>-6440289.2546929996</c:v>
                </c:pt>
                <c:pt idx="3177">
                  <c:v>-8823129.3719250001</c:v>
                </c:pt>
                <c:pt idx="3178">
                  <c:v>-9747879.3479050007</c:v>
                </c:pt>
                <c:pt idx="3179">
                  <c:v>-9230367.8477650005</c:v>
                </c:pt>
                <c:pt idx="3180">
                  <c:v>-6587768.8599460004</c:v>
                </c:pt>
                <c:pt idx="3181">
                  <c:v>-6486718.9010079987</c:v>
                </c:pt>
                <c:pt idx="3182">
                  <c:v>-6094320.4364359993</c:v>
                </c:pt>
                <c:pt idx="3183">
                  <c:v>-6094598.2849279996</c:v>
                </c:pt>
                <c:pt idx="3184">
                  <c:v>-6090831.1457679998</c:v>
                </c:pt>
                <c:pt idx="3185">
                  <c:v>-7675613.0941150002</c:v>
                </c:pt>
                <c:pt idx="3186">
                  <c:v>-9717277.873869</c:v>
                </c:pt>
                <c:pt idx="3187">
                  <c:v>-10218917.048242999</c:v>
                </c:pt>
                <c:pt idx="3188">
                  <c:v>-12238461.852201</c:v>
                </c:pt>
                <c:pt idx="3189">
                  <c:v>-15128831.102577999</c:v>
                </c:pt>
                <c:pt idx="3190">
                  <c:v>-15004368.650091002</c:v>
                </c:pt>
                <c:pt idx="3191">
                  <c:v>-16169386.317954</c:v>
                </c:pt>
                <c:pt idx="3192">
                  <c:v>-6761525.2444850001</c:v>
                </c:pt>
                <c:pt idx="3193">
                  <c:v>-5889456.4004790001</c:v>
                </c:pt>
                <c:pt idx="3194">
                  <c:v>-5992487.5615990004</c:v>
                </c:pt>
                <c:pt idx="3195">
                  <c:v>-3439365.0757420002</c:v>
                </c:pt>
                <c:pt idx="3196">
                  <c:v>-2827101.192638</c:v>
                </c:pt>
                <c:pt idx="3197">
                  <c:v>-2833551.989509</c:v>
                </c:pt>
                <c:pt idx="3198">
                  <c:v>-3869172.8387900004</c:v>
                </c:pt>
                <c:pt idx="3199">
                  <c:v>-5252792.1633919999</c:v>
                </c:pt>
                <c:pt idx="3200">
                  <c:v>-5243925.1677470002</c:v>
                </c:pt>
                <c:pt idx="3201">
                  <c:v>-5258947.1470219996</c:v>
                </c:pt>
                <c:pt idx="3202">
                  <c:v>-5256842.8715949999</c:v>
                </c:pt>
                <c:pt idx="3203">
                  <c:v>-6661465.1999239996</c:v>
                </c:pt>
                <c:pt idx="3204">
                  <c:v>-7687840.9832079997</c:v>
                </c:pt>
                <c:pt idx="3205">
                  <c:v>-8654901.0541279987</c:v>
                </c:pt>
                <c:pt idx="3206">
                  <c:v>-7946213.4511990007</c:v>
                </c:pt>
                <c:pt idx="3207">
                  <c:v>-9884602.2598159984</c:v>
                </c:pt>
                <c:pt idx="3208">
                  <c:v>-8609504.480122</c:v>
                </c:pt>
                <c:pt idx="3209">
                  <c:v>-9139920.9838469997</c:v>
                </c:pt>
                <c:pt idx="3210">
                  <c:v>-9191423.3051410001</c:v>
                </c:pt>
                <c:pt idx="3211">
                  <c:v>-11770318.584988002</c:v>
                </c:pt>
                <c:pt idx="3212">
                  <c:v>-12862916.062957998</c:v>
                </c:pt>
                <c:pt idx="3213">
                  <c:v>-11557275.275602</c:v>
                </c:pt>
                <c:pt idx="3214">
                  <c:v>-12073397.785173001</c:v>
                </c:pt>
                <c:pt idx="3215">
                  <c:v>-10411670.568320999</c:v>
                </c:pt>
                <c:pt idx="3216">
                  <c:v>-4349956.7134109996</c:v>
                </c:pt>
                <c:pt idx="3217">
                  <c:v>-4192054.123931</c:v>
                </c:pt>
                <c:pt idx="3218">
                  <c:v>-3893679.487617</c:v>
                </c:pt>
                <c:pt idx="3219">
                  <c:v>-3901764.8841840001</c:v>
                </c:pt>
                <c:pt idx="3220">
                  <c:v>-5207264.1389769996</c:v>
                </c:pt>
                <c:pt idx="3221">
                  <c:v>-5186660.576324</c:v>
                </c:pt>
                <c:pt idx="3222">
                  <c:v>-5191842.5791729996</c:v>
                </c:pt>
                <c:pt idx="3223">
                  <c:v>-5184816.1045070002</c:v>
                </c:pt>
                <c:pt idx="3224">
                  <c:v>-6484552.6586620007</c:v>
                </c:pt>
                <c:pt idx="3225">
                  <c:v>-6284643.8284</c:v>
                </c:pt>
                <c:pt idx="3226">
                  <c:v>-3860186.7412060001</c:v>
                </c:pt>
                <c:pt idx="3227">
                  <c:v>-3559297.1585999997</c:v>
                </c:pt>
                <c:pt idx="3228">
                  <c:v>-3563315.9718049997</c:v>
                </c:pt>
                <c:pt idx="3229">
                  <c:v>-3976651.524123</c:v>
                </c:pt>
                <c:pt idx="3230">
                  <c:v>-4332004.2825379996</c:v>
                </c:pt>
                <c:pt idx="3231">
                  <c:v>-4328623.3485930003</c:v>
                </c:pt>
                <c:pt idx="3232">
                  <c:v>-4336559.1672060005</c:v>
                </c:pt>
                <c:pt idx="3233">
                  <c:v>-4350886.0185889993</c:v>
                </c:pt>
                <c:pt idx="3234">
                  <c:v>-11893502.310980998</c:v>
                </c:pt>
                <c:pt idx="3235">
                  <c:v>-15842076.704168001</c:v>
                </c:pt>
                <c:pt idx="3236">
                  <c:v>-12396160.325926</c:v>
                </c:pt>
                <c:pt idx="3237">
                  <c:v>-13345731.478056001</c:v>
                </c:pt>
                <c:pt idx="3238">
                  <c:v>-12381784.704989001</c:v>
                </c:pt>
                <c:pt idx="3239">
                  <c:v>-10721651.333061999</c:v>
                </c:pt>
                <c:pt idx="3240">
                  <c:v>-2023647.1350489999</c:v>
                </c:pt>
                <c:pt idx="3241">
                  <c:v>-2103766.5801580003</c:v>
                </c:pt>
                <c:pt idx="3242">
                  <c:v>-2101439.1527200001</c:v>
                </c:pt>
                <c:pt idx="3243">
                  <c:v>-2101243.977347</c:v>
                </c:pt>
                <c:pt idx="3244">
                  <c:v>-2104165.8192360001</c:v>
                </c:pt>
                <c:pt idx="3245">
                  <c:v>-4406418.5161899999</c:v>
                </c:pt>
                <c:pt idx="3246">
                  <c:v>-4401490.2472000001</c:v>
                </c:pt>
                <c:pt idx="3247">
                  <c:v>-4391591.100261</c:v>
                </c:pt>
                <c:pt idx="3248">
                  <c:v>-4392406.1960649993</c:v>
                </c:pt>
                <c:pt idx="3249">
                  <c:v>-6345651.3541129995</c:v>
                </c:pt>
                <c:pt idx="3250">
                  <c:v>-6074862.8258459996</c:v>
                </c:pt>
                <c:pt idx="3251">
                  <c:v>-6008057.6748360004</c:v>
                </c:pt>
                <c:pt idx="3252">
                  <c:v>-3569277.3267029999</c:v>
                </c:pt>
                <c:pt idx="3253">
                  <c:v>-3425232.2210949999</c:v>
                </c:pt>
                <c:pt idx="3254">
                  <c:v>-3569669.7304570004</c:v>
                </c:pt>
                <c:pt idx="3255">
                  <c:v>-4124591.3717660001</c:v>
                </c:pt>
                <c:pt idx="3256">
                  <c:v>-4127048.7784239999</c:v>
                </c:pt>
                <c:pt idx="3257">
                  <c:v>-4118302.6702099997</c:v>
                </c:pt>
                <c:pt idx="3258">
                  <c:v>-5516453.0153329996</c:v>
                </c:pt>
                <c:pt idx="3259">
                  <c:v>-6795383.4328109995</c:v>
                </c:pt>
                <c:pt idx="3260">
                  <c:v>-6814155.3845100002</c:v>
                </c:pt>
                <c:pt idx="3261">
                  <c:v>-6820383.0151059991</c:v>
                </c:pt>
                <c:pt idx="3262">
                  <c:v>-6814448.8473060001</c:v>
                </c:pt>
                <c:pt idx="3263">
                  <c:v>-4252077.1004699999</c:v>
                </c:pt>
                <c:pt idx="3264">
                  <c:v>-6441809.5580059998</c:v>
                </c:pt>
                <c:pt idx="3265">
                  <c:v>-6890794.7590030003</c:v>
                </c:pt>
                <c:pt idx="3266">
                  <c:v>-6662862.5397519991</c:v>
                </c:pt>
                <c:pt idx="3267">
                  <c:v>-6589514.0081050005</c:v>
                </c:pt>
                <c:pt idx="3268">
                  <c:v>-6746675.1796289999</c:v>
                </c:pt>
                <c:pt idx="3269">
                  <c:v>-4564898.2941270005</c:v>
                </c:pt>
                <c:pt idx="3270">
                  <c:v>-4723059.0530249998</c:v>
                </c:pt>
                <c:pt idx="3271">
                  <c:v>-4858170.5608319994</c:v>
                </c:pt>
                <c:pt idx="3272">
                  <c:v>-4908138.6357099991</c:v>
                </c:pt>
                <c:pt idx="3273">
                  <c:v>-4725169.1101809992</c:v>
                </c:pt>
                <c:pt idx="3274">
                  <c:v>-4534084.0261830008</c:v>
                </c:pt>
                <c:pt idx="3275">
                  <c:v>-6589691.5165819991</c:v>
                </c:pt>
                <c:pt idx="3276">
                  <c:v>-6413014.1659330009</c:v>
                </c:pt>
                <c:pt idx="3277">
                  <c:v>-6254928.9004289992</c:v>
                </c:pt>
                <c:pt idx="3278">
                  <c:v>-6279963.7851400003</c:v>
                </c:pt>
                <c:pt idx="3279">
                  <c:v>-6414540.6617140006</c:v>
                </c:pt>
                <c:pt idx="3280">
                  <c:v>-6654415.9957170002</c:v>
                </c:pt>
                <c:pt idx="3281">
                  <c:v>-7087243.5112669999</c:v>
                </c:pt>
                <c:pt idx="3282">
                  <c:v>-5054373.8471959997</c:v>
                </c:pt>
                <c:pt idx="3283">
                  <c:v>-7844393.9352299999</c:v>
                </c:pt>
                <c:pt idx="3284">
                  <c:v>-7954019.0955689996</c:v>
                </c:pt>
                <c:pt idx="3285">
                  <c:v>-7756880.0673019998</c:v>
                </c:pt>
                <c:pt idx="3286">
                  <c:v>-6155922.5605410002</c:v>
                </c:pt>
                <c:pt idx="3287">
                  <c:v>-5672928.5163149992</c:v>
                </c:pt>
                <c:pt idx="3288">
                  <c:v>-14499486.968838999</c:v>
                </c:pt>
                <c:pt idx="3289">
                  <c:v>-15845144.577267999</c:v>
                </c:pt>
                <c:pt idx="3290">
                  <c:v>-15606090.863083998</c:v>
                </c:pt>
                <c:pt idx="3291">
                  <c:v>-15508353.744206</c:v>
                </c:pt>
                <c:pt idx="3292">
                  <c:v>-15510479.984193999</c:v>
                </c:pt>
                <c:pt idx="3293">
                  <c:v>-15097376.117354</c:v>
                </c:pt>
                <c:pt idx="3294">
                  <c:v>-15091945.878477998</c:v>
                </c:pt>
                <c:pt idx="3295">
                  <c:v>-17336768.599431001</c:v>
                </c:pt>
                <c:pt idx="3296">
                  <c:v>-17932446.080676001</c:v>
                </c:pt>
                <c:pt idx="3297">
                  <c:v>-16341321.836246002</c:v>
                </c:pt>
                <c:pt idx="3298">
                  <c:v>-17644621.589800999</c:v>
                </c:pt>
                <c:pt idx="3299">
                  <c:v>-18474409.150114998</c:v>
                </c:pt>
                <c:pt idx="3300">
                  <c:v>-25674862.969422005</c:v>
                </c:pt>
                <c:pt idx="3301">
                  <c:v>-25487142.97405</c:v>
                </c:pt>
                <c:pt idx="3302">
                  <c:v>-24742927.898346998</c:v>
                </c:pt>
                <c:pt idx="3303">
                  <c:v>-25621504.539115995</c:v>
                </c:pt>
                <c:pt idx="3304">
                  <c:v>-25560510.934054997</c:v>
                </c:pt>
                <c:pt idx="3305">
                  <c:v>-27201142.320238002</c:v>
                </c:pt>
                <c:pt idx="3306">
                  <c:v>-28984371.527670998</c:v>
                </c:pt>
                <c:pt idx="3307">
                  <c:v>-28789940.002165001</c:v>
                </c:pt>
                <c:pt idx="3308">
                  <c:v>-31762375.215525996</c:v>
                </c:pt>
                <c:pt idx="3309">
                  <c:v>-32318583.405070998</c:v>
                </c:pt>
                <c:pt idx="3310">
                  <c:v>-31516103.080568001</c:v>
                </c:pt>
                <c:pt idx="3311">
                  <c:v>-30375744.019005001</c:v>
                </c:pt>
                <c:pt idx="3312">
                  <c:v>-25951648.808679998</c:v>
                </c:pt>
                <c:pt idx="3313">
                  <c:v>-25656071.584847998</c:v>
                </c:pt>
                <c:pt idx="3314">
                  <c:v>-25666769.220606998</c:v>
                </c:pt>
                <c:pt idx="3315">
                  <c:v>-24722813.575346999</c:v>
                </c:pt>
                <c:pt idx="3316">
                  <c:v>-25805134.401725005</c:v>
                </c:pt>
                <c:pt idx="3317">
                  <c:v>-24874030.692166001</c:v>
                </c:pt>
                <c:pt idx="3318">
                  <c:v>-25581601.243829999</c:v>
                </c:pt>
                <c:pt idx="3319">
                  <c:v>-25890079.548958004</c:v>
                </c:pt>
                <c:pt idx="3320">
                  <c:v>-25770012.805833999</c:v>
                </c:pt>
                <c:pt idx="3321">
                  <c:v>-24319694.000578001</c:v>
                </c:pt>
                <c:pt idx="3322">
                  <c:v>-24617531.736036997</c:v>
                </c:pt>
                <c:pt idx="3323">
                  <c:v>-24330992.984980002</c:v>
                </c:pt>
                <c:pt idx="3324">
                  <c:v>-20826313.958906002</c:v>
                </c:pt>
                <c:pt idx="3325">
                  <c:v>-21024110.972777996</c:v>
                </c:pt>
                <c:pt idx="3326">
                  <c:v>-21023450.856461998</c:v>
                </c:pt>
                <c:pt idx="3327">
                  <c:v>-19549248.248257</c:v>
                </c:pt>
                <c:pt idx="3328">
                  <c:v>-21626680.405809999</c:v>
                </c:pt>
                <c:pt idx="3329">
                  <c:v>-18656273.739117004</c:v>
                </c:pt>
                <c:pt idx="3330">
                  <c:v>-17747254.306535996</c:v>
                </c:pt>
                <c:pt idx="3331">
                  <c:v>-17739341.590666004</c:v>
                </c:pt>
                <c:pt idx="3332">
                  <c:v>-17742283.820095997</c:v>
                </c:pt>
                <c:pt idx="3333">
                  <c:v>-17326455.450240001</c:v>
                </c:pt>
                <c:pt idx="3334">
                  <c:v>-17336528.561630003</c:v>
                </c:pt>
                <c:pt idx="3335">
                  <c:v>-16923996.017441999</c:v>
                </c:pt>
                <c:pt idx="3336">
                  <c:v>-14009650.220105</c:v>
                </c:pt>
                <c:pt idx="3337">
                  <c:v>-14210423.193832999</c:v>
                </c:pt>
                <c:pt idx="3338">
                  <c:v>-14213608.796382003</c:v>
                </c:pt>
                <c:pt idx="3339">
                  <c:v>-14214958.267850999</c:v>
                </c:pt>
                <c:pt idx="3340">
                  <c:v>-14214077.572149999</c:v>
                </c:pt>
                <c:pt idx="3341">
                  <c:v>-14215626.635552999</c:v>
                </c:pt>
                <c:pt idx="3342">
                  <c:v>-12632718.882418999</c:v>
                </c:pt>
                <c:pt idx="3343">
                  <c:v>-12849002.919414001</c:v>
                </c:pt>
                <c:pt idx="3344">
                  <c:v>-12859558.355258999</c:v>
                </c:pt>
                <c:pt idx="3345">
                  <c:v>-13350111.710743999</c:v>
                </c:pt>
                <c:pt idx="3346">
                  <c:v>-13360184.899899</c:v>
                </c:pt>
                <c:pt idx="3347">
                  <c:v>-13169279.688631002</c:v>
                </c:pt>
                <c:pt idx="3348">
                  <c:v>-12610644.336033002</c:v>
                </c:pt>
                <c:pt idx="3349">
                  <c:v>-15177356.061089</c:v>
                </c:pt>
                <c:pt idx="3350">
                  <c:v>-15314341.393719001</c:v>
                </c:pt>
                <c:pt idx="3351">
                  <c:v>-15673762.336019002</c:v>
                </c:pt>
                <c:pt idx="3352">
                  <c:v>-16020590.262425</c:v>
                </c:pt>
                <c:pt idx="3353">
                  <c:v>-16017366.061267</c:v>
                </c:pt>
                <c:pt idx="3354">
                  <c:v>-16019289.492076002</c:v>
                </c:pt>
                <c:pt idx="3355">
                  <c:v>-16025527.048847001</c:v>
                </c:pt>
                <c:pt idx="3356">
                  <c:v>-16018230.951703999</c:v>
                </c:pt>
                <c:pt idx="3357">
                  <c:v>-16019687.880669</c:v>
                </c:pt>
                <c:pt idx="3358">
                  <c:v>-16018618.395929001</c:v>
                </c:pt>
                <c:pt idx="3359">
                  <c:v>-16010813.783247001</c:v>
                </c:pt>
                <c:pt idx="3360">
                  <c:v>-16461122.108449001</c:v>
                </c:pt>
                <c:pt idx="3361">
                  <c:v>-12027125.998832</c:v>
                </c:pt>
                <c:pt idx="3362">
                  <c:v>-11437218.374727</c:v>
                </c:pt>
                <c:pt idx="3363">
                  <c:v>-12439925.347847002</c:v>
                </c:pt>
                <c:pt idx="3364">
                  <c:v>-10355009.462794</c:v>
                </c:pt>
                <c:pt idx="3365">
                  <c:v>-10271775.155380998</c:v>
                </c:pt>
                <c:pt idx="3366">
                  <c:v>-10297264.751779001</c:v>
                </c:pt>
                <c:pt idx="3367">
                  <c:v>-9287229.0419040006</c:v>
                </c:pt>
                <c:pt idx="3368">
                  <c:v>-8500925.8673919998</c:v>
                </c:pt>
                <c:pt idx="3369">
                  <c:v>-8141009.8298279988</c:v>
                </c:pt>
                <c:pt idx="3370">
                  <c:v>-9729182.166069001</c:v>
                </c:pt>
                <c:pt idx="3371">
                  <c:v>-10740789.092587</c:v>
                </c:pt>
                <c:pt idx="3372">
                  <c:v>-11367796.734423</c:v>
                </c:pt>
                <c:pt idx="3373">
                  <c:v>-11420980.209997999</c:v>
                </c:pt>
                <c:pt idx="3374">
                  <c:v>-11617953.726226</c:v>
                </c:pt>
                <c:pt idx="3375">
                  <c:v>-12122934.688749</c:v>
                </c:pt>
                <c:pt idx="3376">
                  <c:v>-10418443.584965002</c:v>
                </c:pt>
                <c:pt idx="3377">
                  <c:v>-10470788.066998001</c:v>
                </c:pt>
                <c:pt idx="3378">
                  <c:v>-12089397.236009</c:v>
                </c:pt>
                <c:pt idx="3379">
                  <c:v>-11081266.997337999</c:v>
                </c:pt>
                <c:pt idx="3380">
                  <c:v>-14044239.468734</c:v>
                </c:pt>
                <c:pt idx="3381">
                  <c:v>-13752578.133750997</c:v>
                </c:pt>
                <c:pt idx="3382">
                  <c:v>-13507768.942536002</c:v>
                </c:pt>
                <c:pt idx="3383">
                  <c:v>-11673294.418417001</c:v>
                </c:pt>
                <c:pt idx="3384">
                  <c:v>-13578647.371606002</c:v>
                </c:pt>
                <c:pt idx="3385">
                  <c:v>-14364881.078902001</c:v>
                </c:pt>
                <c:pt idx="3386">
                  <c:v>-14251015.677980002</c:v>
                </c:pt>
                <c:pt idx="3387">
                  <c:v>-14046703.208535001</c:v>
                </c:pt>
                <c:pt idx="3388">
                  <c:v>-13626514.724755</c:v>
                </c:pt>
                <c:pt idx="3389">
                  <c:v>-15598922.661855001</c:v>
                </c:pt>
                <c:pt idx="3390">
                  <c:v>-14408393.227783</c:v>
                </c:pt>
                <c:pt idx="3391">
                  <c:v>-14809881.7303</c:v>
                </c:pt>
                <c:pt idx="3392">
                  <c:v>-14812300.385033</c:v>
                </c:pt>
                <c:pt idx="3393">
                  <c:v>-14803381.514598001</c:v>
                </c:pt>
                <c:pt idx="3394">
                  <c:v>-14804042.023058001</c:v>
                </c:pt>
                <c:pt idx="3395">
                  <c:v>-14804391.886611</c:v>
                </c:pt>
                <c:pt idx="3396">
                  <c:v>-14837614.144551</c:v>
                </c:pt>
                <c:pt idx="3397">
                  <c:v>-16240342.308654001</c:v>
                </c:pt>
                <c:pt idx="3398">
                  <c:v>-15903906.520913998</c:v>
                </c:pt>
                <c:pt idx="3399">
                  <c:v>-15849634.363519002</c:v>
                </c:pt>
                <c:pt idx="3400">
                  <c:v>-13316137.791596001</c:v>
                </c:pt>
                <c:pt idx="3401">
                  <c:v>-13377084.488148</c:v>
                </c:pt>
                <c:pt idx="3402">
                  <c:v>-12447440.287466001</c:v>
                </c:pt>
                <c:pt idx="3403">
                  <c:v>-15537612.320322998</c:v>
                </c:pt>
                <c:pt idx="3404">
                  <c:v>-16079485.547431</c:v>
                </c:pt>
                <c:pt idx="3405">
                  <c:v>-15808465.118336001</c:v>
                </c:pt>
                <c:pt idx="3406">
                  <c:v>-17448232.238085002</c:v>
                </c:pt>
                <c:pt idx="3407">
                  <c:v>-17271460.725981995</c:v>
                </c:pt>
                <c:pt idx="3408">
                  <c:v>-14511389.694994999</c:v>
                </c:pt>
                <c:pt idx="3409">
                  <c:v>-11631895.355576999</c:v>
                </c:pt>
                <c:pt idx="3410">
                  <c:v>-11441717.182162</c:v>
                </c:pt>
                <c:pt idx="3411">
                  <c:v>-10040543.457237</c:v>
                </c:pt>
                <c:pt idx="3412">
                  <c:v>-10251619.858103</c:v>
                </c:pt>
                <c:pt idx="3413">
                  <c:v>-10242858.589717001</c:v>
                </c:pt>
                <c:pt idx="3414">
                  <c:v>-10153652.601003999</c:v>
                </c:pt>
                <c:pt idx="3415">
                  <c:v>-9759887.3584339991</c:v>
                </c:pt>
                <c:pt idx="3416">
                  <c:v>-8289515.4426429998</c:v>
                </c:pt>
                <c:pt idx="3417">
                  <c:v>-8677008.976822</c:v>
                </c:pt>
                <c:pt idx="3418">
                  <c:v>-9503511.1575249992</c:v>
                </c:pt>
                <c:pt idx="3419">
                  <c:v>-10003295.216237001</c:v>
                </c:pt>
                <c:pt idx="3420">
                  <c:v>-10184832.663121</c:v>
                </c:pt>
                <c:pt idx="3421">
                  <c:v>-13608845.014530003</c:v>
                </c:pt>
                <c:pt idx="3422">
                  <c:v>-16207310.413935</c:v>
                </c:pt>
                <c:pt idx="3423">
                  <c:v>-17405283.260471001</c:v>
                </c:pt>
                <c:pt idx="3424">
                  <c:v>-16929413.053231999</c:v>
                </c:pt>
                <c:pt idx="3425">
                  <c:v>-15803614.239056</c:v>
                </c:pt>
                <c:pt idx="3426">
                  <c:v>-18420797.432934999</c:v>
                </c:pt>
                <c:pt idx="3427">
                  <c:v>-18933491.627908003</c:v>
                </c:pt>
                <c:pt idx="3428">
                  <c:v>-18263953.003782</c:v>
                </c:pt>
                <c:pt idx="3429">
                  <c:v>-16442756.968309</c:v>
                </c:pt>
                <c:pt idx="3430">
                  <c:v>-16440544.039485998</c:v>
                </c:pt>
                <c:pt idx="3431">
                  <c:v>-15210097.870946001</c:v>
                </c:pt>
                <c:pt idx="3432">
                  <c:v>-17192692.46116</c:v>
                </c:pt>
                <c:pt idx="3433">
                  <c:v>-18605646.188550003</c:v>
                </c:pt>
                <c:pt idx="3434">
                  <c:v>-18462778.179485999</c:v>
                </c:pt>
                <c:pt idx="3435">
                  <c:v>-17634435.977605999</c:v>
                </c:pt>
                <c:pt idx="3436">
                  <c:v>-19267760.132868998</c:v>
                </c:pt>
                <c:pt idx="3437">
                  <c:v>-20943986.154234</c:v>
                </c:pt>
                <c:pt idx="3438">
                  <c:v>-19143758.832975</c:v>
                </c:pt>
                <c:pt idx="3439">
                  <c:v>-20258407.404287998</c:v>
                </c:pt>
                <c:pt idx="3440">
                  <c:v>-20687610.711036995</c:v>
                </c:pt>
                <c:pt idx="3441">
                  <c:v>-20678679.748397004</c:v>
                </c:pt>
                <c:pt idx="3442">
                  <c:v>-21675557.120790999</c:v>
                </c:pt>
                <c:pt idx="3443">
                  <c:v>-22097670.515713997</c:v>
                </c:pt>
                <c:pt idx="3444">
                  <c:v>-21327920.412340999</c:v>
                </c:pt>
                <c:pt idx="3445">
                  <c:v>-21416270.082473002</c:v>
                </c:pt>
                <c:pt idx="3446">
                  <c:v>-21926577.171907999</c:v>
                </c:pt>
                <c:pt idx="3447">
                  <c:v>-21991659.829016998</c:v>
                </c:pt>
                <c:pt idx="3448">
                  <c:v>-23358118.424575999</c:v>
                </c:pt>
                <c:pt idx="3449">
                  <c:v>-26039159.059605997</c:v>
                </c:pt>
                <c:pt idx="3450">
                  <c:v>-26410249.096588999</c:v>
                </c:pt>
                <c:pt idx="3451">
                  <c:v>-29224756.426210999</c:v>
                </c:pt>
                <c:pt idx="3452">
                  <c:v>-30005873.414349999</c:v>
                </c:pt>
                <c:pt idx="3453">
                  <c:v>-30490459.803410996</c:v>
                </c:pt>
                <c:pt idx="3454">
                  <c:v>-30377765.842056002</c:v>
                </c:pt>
                <c:pt idx="3455">
                  <c:v>-30736515.226443004</c:v>
                </c:pt>
                <c:pt idx="3456">
                  <c:v>-28110502.790773999</c:v>
                </c:pt>
                <c:pt idx="3457">
                  <c:v>-27485049.066616997</c:v>
                </c:pt>
                <c:pt idx="3458">
                  <c:v>-26829108.767212</c:v>
                </c:pt>
                <c:pt idx="3459">
                  <c:v>-23281085.351934001</c:v>
                </c:pt>
                <c:pt idx="3460">
                  <c:v>-24727486.004477002</c:v>
                </c:pt>
                <c:pt idx="3461">
                  <c:v>-24903397.979622003</c:v>
                </c:pt>
                <c:pt idx="3462">
                  <c:v>-24919200.126010999</c:v>
                </c:pt>
                <c:pt idx="3463">
                  <c:v>-25287597.850293998</c:v>
                </c:pt>
                <c:pt idx="3464">
                  <c:v>-25949674.914413996</c:v>
                </c:pt>
                <c:pt idx="3465">
                  <c:v>-25497066.018114001</c:v>
                </c:pt>
                <c:pt idx="3466">
                  <c:v>-32386658.853579003</c:v>
                </c:pt>
                <c:pt idx="3467">
                  <c:v>-33930653.702362001</c:v>
                </c:pt>
                <c:pt idx="3468">
                  <c:v>-33626668.346922003</c:v>
                </c:pt>
                <c:pt idx="3469">
                  <c:v>-33841172.381788999</c:v>
                </c:pt>
                <c:pt idx="3470">
                  <c:v>-34045720.060111992</c:v>
                </c:pt>
                <c:pt idx="3471">
                  <c:v>-35741500.755985007</c:v>
                </c:pt>
                <c:pt idx="3472">
                  <c:v>-35406970.087720998</c:v>
                </c:pt>
                <c:pt idx="3473">
                  <c:v>-36848814.775106005</c:v>
                </c:pt>
                <c:pt idx="3474">
                  <c:v>-38607134.245664001</c:v>
                </c:pt>
                <c:pt idx="3475">
                  <c:v>-40336821.149958991</c:v>
                </c:pt>
                <c:pt idx="3476">
                  <c:v>-39386867.045699999</c:v>
                </c:pt>
                <c:pt idx="3477">
                  <c:v>-37727264.968564004</c:v>
                </c:pt>
                <c:pt idx="3478">
                  <c:v>-32704609.720222998</c:v>
                </c:pt>
                <c:pt idx="3479">
                  <c:v>-33323870.803266004</c:v>
                </c:pt>
                <c:pt idx="3480">
                  <c:v>-32443720.537296999</c:v>
                </c:pt>
                <c:pt idx="3481">
                  <c:v>-32315258.655804001</c:v>
                </c:pt>
                <c:pt idx="3482">
                  <c:v>-31751879.543229006</c:v>
                </c:pt>
                <c:pt idx="3483">
                  <c:v>-32171634.118469998</c:v>
                </c:pt>
                <c:pt idx="3484">
                  <c:v>-29763137.326116003</c:v>
                </c:pt>
                <c:pt idx="3485">
                  <c:v>-30703522.296673998</c:v>
                </c:pt>
                <c:pt idx="3486">
                  <c:v>-31687420.270232003</c:v>
                </c:pt>
                <c:pt idx="3487">
                  <c:v>-32590652.270886999</c:v>
                </c:pt>
                <c:pt idx="3488">
                  <c:v>-32604639.636562001</c:v>
                </c:pt>
                <c:pt idx="3489">
                  <c:v>-32852422.804978997</c:v>
                </c:pt>
                <c:pt idx="3490">
                  <c:v>-34934296.371989004</c:v>
                </c:pt>
                <c:pt idx="3491">
                  <c:v>-39687663.815753005</c:v>
                </c:pt>
                <c:pt idx="3492">
                  <c:v>-37754666.457776003</c:v>
                </c:pt>
                <c:pt idx="3493">
                  <c:v>-39596118.608043998</c:v>
                </c:pt>
                <c:pt idx="3494">
                  <c:v>-42128070.753336996</c:v>
                </c:pt>
                <c:pt idx="3495">
                  <c:v>-42017481.052869998</c:v>
                </c:pt>
                <c:pt idx="3496">
                  <c:v>-38095494.212924004</c:v>
                </c:pt>
                <c:pt idx="3497">
                  <c:v>-37398561.820034996</c:v>
                </c:pt>
                <c:pt idx="3498">
                  <c:v>-38731218.317368992</c:v>
                </c:pt>
                <c:pt idx="3499">
                  <c:v>-40989539.488623999</c:v>
                </c:pt>
                <c:pt idx="3500">
                  <c:v>-40285079.932021998</c:v>
                </c:pt>
                <c:pt idx="3501">
                  <c:v>-40717508.108197004</c:v>
                </c:pt>
                <c:pt idx="3502">
                  <c:v>-36994953.278766997</c:v>
                </c:pt>
                <c:pt idx="3503">
                  <c:v>-33326471.338397004</c:v>
                </c:pt>
                <c:pt idx="3504">
                  <c:v>-22177932.214534</c:v>
                </c:pt>
                <c:pt idx="3505">
                  <c:v>-22627697.809238996</c:v>
                </c:pt>
                <c:pt idx="3506">
                  <c:v>-22632517.237062003</c:v>
                </c:pt>
                <c:pt idx="3507">
                  <c:v>-22629484.413112</c:v>
                </c:pt>
                <c:pt idx="3508">
                  <c:v>-24559370.023942001</c:v>
                </c:pt>
                <c:pt idx="3509">
                  <c:v>-24873409.943687998</c:v>
                </c:pt>
                <c:pt idx="3510">
                  <c:v>-21580675.511985999</c:v>
                </c:pt>
                <c:pt idx="3511">
                  <c:v>-23127363.333713997</c:v>
                </c:pt>
                <c:pt idx="3512">
                  <c:v>-24821165.732340999</c:v>
                </c:pt>
                <c:pt idx="3513">
                  <c:v>-23493101.613551997</c:v>
                </c:pt>
                <c:pt idx="3514">
                  <c:v>-23896515.661754999</c:v>
                </c:pt>
                <c:pt idx="3515">
                  <c:v>-24772374.712906998</c:v>
                </c:pt>
                <c:pt idx="3516">
                  <c:v>-22424580.770567998</c:v>
                </c:pt>
                <c:pt idx="3517">
                  <c:v>-22442332.746482998</c:v>
                </c:pt>
                <c:pt idx="3518">
                  <c:v>-23022652.904651001</c:v>
                </c:pt>
                <c:pt idx="3519">
                  <c:v>-23623769.426927</c:v>
                </c:pt>
                <c:pt idx="3520">
                  <c:v>-27465648.692121997</c:v>
                </c:pt>
                <c:pt idx="3521">
                  <c:v>-29854274.202745002</c:v>
                </c:pt>
                <c:pt idx="3522">
                  <c:v>-32547761.059482001</c:v>
                </c:pt>
                <c:pt idx="3523">
                  <c:v>-31479337.579355001</c:v>
                </c:pt>
                <c:pt idx="3524">
                  <c:v>-32118238.417104002</c:v>
                </c:pt>
                <c:pt idx="3525">
                  <c:v>-30913594.353103999</c:v>
                </c:pt>
                <c:pt idx="3526">
                  <c:v>-30912495.368628997</c:v>
                </c:pt>
                <c:pt idx="3527">
                  <c:v>-30200247.240850002</c:v>
                </c:pt>
                <c:pt idx="3528">
                  <c:v>-22330058.472448003</c:v>
                </c:pt>
                <c:pt idx="3529">
                  <c:v>-22055048.664630003</c:v>
                </c:pt>
                <c:pt idx="3530">
                  <c:v>-20509284.493836999</c:v>
                </c:pt>
                <c:pt idx="3531">
                  <c:v>-20384465.637823999</c:v>
                </c:pt>
                <c:pt idx="3532">
                  <c:v>-19179530.229375999</c:v>
                </c:pt>
                <c:pt idx="3533">
                  <c:v>-20396032.040931001</c:v>
                </c:pt>
                <c:pt idx="3534">
                  <c:v>-20395333.363032002</c:v>
                </c:pt>
                <c:pt idx="3535">
                  <c:v>-20373924.517916001</c:v>
                </c:pt>
                <c:pt idx="3536">
                  <c:v>-20389985.150045</c:v>
                </c:pt>
                <c:pt idx="3537">
                  <c:v>-20377059.200526997</c:v>
                </c:pt>
                <c:pt idx="3538">
                  <c:v>-20117031.126941998</c:v>
                </c:pt>
                <c:pt idx="3539">
                  <c:v>-20119087.578205999</c:v>
                </c:pt>
                <c:pt idx="3540">
                  <c:v>-19175556.783535998</c:v>
                </c:pt>
                <c:pt idx="3541">
                  <c:v>-19173093.491464999</c:v>
                </c:pt>
                <c:pt idx="3542">
                  <c:v>-19660810.760793</c:v>
                </c:pt>
                <c:pt idx="3543">
                  <c:v>-21144940.353380002</c:v>
                </c:pt>
                <c:pt idx="3544">
                  <c:v>-22803098.894983999</c:v>
                </c:pt>
                <c:pt idx="3545">
                  <c:v>-23458853.985983998</c:v>
                </c:pt>
                <c:pt idx="3546">
                  <c:v>-23451218.112703003</c:v>
                </c:pt>
                <c:pt idx="3547">
                  <c:v>-22988966.276041001</c:v>
                </c:pt>
                <c:pt idx="3548">
                  <c:v>-20637888.327196002</c:v>
                </c:pt>
                <c:pt idx="3549">
                  <c:v>-20751756.192779001</c:v>
                </c:pt>
                <c:pt idx="3550">
                  <c:v>-20755870.182132997</c:v>
                </c:pt>
                <c:pt idx="3551">
                  <c:v>-21227082.645152003</c:v>
                </c:pt>
                <c:pt idx="3552">
                  <c:v>-11935166.990115998</c:v>
                </c:pt>
                <c:pt idx="3553">
                  <c:v>-11944741.264963001</c:v>
                </c:pt>
                <c:pt idx="3554">
                  <c:v>-11578976.264870999</c:v>
                </c:pt>
                <c:pt idx="3555">
                  <c:v>-13597836.859488999</c:v>
                </c:pt>
                <c:pt idx="3556">
                  <c:v>-14368426.271991</c:v>
                </c:pt>
                <c:pt idx="3557">
                  <c:v>-14889065.586371997</c:v>
                </c:pt>
                <c:pt idx="3558">
                  <c:v>-20069713.319256004</c:v>
                </c:pt>
                <c:pt idx="3559">
                  <c:v>-19932192.319754999</c:v>
                </c:pt>
                <c:pt idx="3560">
                  <c:v>-20512273.858766001</c:v>
                </c:pt>
                <c:pt idx="3561">
                  <c:v>-21099344.717750002</c:v>
                </c:pt>
                <c:pt idx="3562">
                  <c:v>-21806544.06924</c:v>
                </c:pt>
                <c:pt idx="3563">
                  <c:v>-21710106.624851003</c:v>
                </c:pt>
                <c:pt idx="3564">
                  <c:v>-21241451.822672997</c:v>
                </c:pt>
                <c:pt idx="3565">
                  <c:v>-20387962.838093996</c:v>
                </c:pt>
                <c:pt idx="3566">
                  <c:v>-21262209.996376999</c:v>
                </c:pt>
                <c:pt idx="3567">
                  <c:v>-22754590.860135</c:v>
                </c:pt>
                <c:pt idx="3568">
                  <c:v>-24105281.522162002</c:v>
                </c:pt>
                <c:pt idx="3569">
                  <c:v>-22952357.713577997</c:v>
                </c:pt>
                <c:pt idx="3570">
                  <c:v>-24579724.783569001</c:v>
                </c:pt>
                <c:pt idx="3571">
                  <c:v>-27562694.229560003</c:v>
                </c:pt>
                <c:pt idx="3572">
                  <c:v>-29361880.886333</c:v>
                </c:pt>
                <c:pt idx="3573">
                  <c:v>-31291982.249165006</c:v>
                </c:pt>
                <c:pt idx="3574">
                  <c:v>-31548916.644552</c:v>
                </c:pt>
                <c:pt idx="3575">
                  <c:v>-30611708.836026002</c:v>
                </c:pt>
                <c:pt idx="3576">
                  <c:v>-24697224.994201995</c:v>
                </c:pt>
                <c:pt idx="3577">
                  <c:v>-24855551.892771002</c:v>
                </c:pt>
                <c:pt idx="3578">
                  <c:v>-27573280.145963002</c:v>
                </c:pt>
                <c:pt idx="3579">
                  <c:v>-33962822.920164004</c:v>
                </c:pt>
                <c:pt idx="3580">
                  <c:v>-34169628.296064995</c:v>
                </c:pt>
                <c:pt idx="3581">
                  <c:v>-32039394.078656998</c:v>
                </c:pt>
                <c:pt idx="3582">
                  <c:v>-32632125.957491998</c:v>
                </c:pt>
                <c:pt idx="3583">
                  <c:v>-34507516.755560994</c:v>
                </c:pt>
                <c:pt idx="3584">
                  <c:v>-33755260.609931</c:v>
                </c:pt>
                <c:pt idx="3585">
                  <c:v>-34908729.715302005</c:v>
                </c:pt>
                <c:pt idx="3586">
                  <c:v>-34891540.785446994</c:v>
                </c:pt>
                <c:pt idx="3587">
                  <c:v>-34935782.800382003</c:v>
                </c:pt>
                <c:pt idx="3588">
                  <c:v>-35948768.815508999</c:v>
                </c:pt>
                <c:pt idx="3589">
                  <c:v>-35375605.338958003</c:v>
                </c:pt>
                <c:pt idx="3590">
                  <c:v>-35327591.340110995</c:v>
                </c:pt>
                <c:pt idx="3591">
                  <c:v>-34903175.785608001</c:v>
                </c:pt>
                <c:pt idx="3592">
                  <c:v>-35379519.835452996</c:v>
                </c:pt>
                <c:pt idx="3593">
                  <c:v>-35373436.764374003</c:v>
                </c:pt>
                <c:pt idx="3594">
                  <c:v>-36778998.432177</c:v>
                </c:pt>
                <c:pt idx="3595">
                  <c:v>-37761621.712030999</c:v>
                </c:pt>
                <c:pt idx="3596">
                  <c:v>-37781041.818167001</c:v>
                </c:pt>
                <c:pt idx="3597">
                  <c:v>-37772411.045378998</c:v>
                </c:pt>
                <c:pt idx="3598">
                  <c:v>-38051782.005608</c:v>
                </c:pt>
                <c:pt idx="3599">
                  <c:v>-38569249.334052011</c:v>
                </c:pt>
                <c:pt idx="3600">
                  <c:v>-33641396.064951994</c:v>
                </c:pt>
                <c:pt idx="3601">
                  <c:v>-32913388.756838001</c:v>
                </c:pt>
                <c:pt idx="3602">
                  <c:v>-31879736.183433004</c:v>
                </c:pt>
                <c:pt idx="3603">
                  <c:v>-31847877.337222997</c:v>
                </c:pt>
                <c:pt idx="3604">
                  <c:v>-32060857.894247003</c:v>
                </c:pt>
                <c:pt idx="3605">
                  <c:v>-31840762.651869997</c:v>
                </c:pt>
                <c:pt idx="3606">
                  <c:v>-31368471.684223998</c:v>
                </c:pt>
                <c:pt idx="3607">
                  <c:v>-29727680.557000998</c:v>
                </c:pt>
                <c:pt idx="3608">
                  <c:v>-30095511.594575994</c:v>
                </c:pt>
                <c:pt idx="3609">
                  <c:v>-31687119.764726996</c:v>
                </c:pt>
                <c:pt idx="3610">
                  <c:v>-29325385.943893</c:v>
                </c:pt>
                <c:pt idx="3611">
                  <c:v>-30108339.726437006</c:v>
                </c:pt>
                <c:pt idx="3612">
                  <c:v>-29266401.424844004</c:v>
                </c:pt>
                <c:pt idx="3613">
                  <c:v>-30084473.787009999</c:v>
                </c:pt>
                <c:pt idx="3614">
                  <c:v>-30279390.239259005</c:v>
                </c:pt>
                <c:pt idx="3615">
                  <c:v>-29776779.117672</c:v>
                </c:pt>
                <c:pt idx="3616">
                  <c:v>-31194696.966489002</c:v>
                </c:pt>
                <c:pt idx="3617">
                  <c:v>-33974033.918184996</c:v>
                </c:pt>
                <c:pt idx="3618">
                  <c:v>-34606409.093136996</c:v>
                </c:pt>
                <c:pt idx="3619">
                  <c:v>-35219163.237369001</c:v>
                </c:pt>
                <c:pt idx="3620">
                  <c:v>-36790822.729814008</c:v>
                </c:pt>
                <c:pt idx="3621">
                  <c:v>-36384989.700568996</c:v>
                </c:pt>
                <c:pt idx="3622">
                  <c:v>-36158952.642246999</c:v>
                </c:pt>
                <c:pt idx="3623">
                  <c:v>-34745252.068672001</c:v>
                </c:pt>
                <c:pt idx="3624">
                  <c:v>-33978706.172475003</c:v>
                </c:pt>
                <c:pt idx="3625">
                  <c:v>-34207428.017054006</c:v>
                </c:pt>
                <c:pt idx="3626">
                  <c:v>-34166549.489145003</c:v>
                </c:pt>
                <c:pt idx="3627">
                  <c:v>-35362289.318435997</c:v>
                </c:pt>
                <c:pt idx="3628">
                  <c:v>-35469132.288034</c:v>
                </c:pt>
                <c:pt idx="3629">
                  <c:v>-34264300.521993004</c:v>
                </c:pt>
                <c:pt idx="3630">
                  <c:v>-31829455.610289998</c:v>
                </c:pt>
                <c:pt idx="3631">
                  <c:v>-30680804.220649</c:v>
                </c:pt>
                <c:pt idx="3632">
                  <c:v>-30663383.951591004</c:v>
                </c:pt>
                <c:pt idx="3633">
                  <c:v>-31229763.387705993</c:v>
                </c:pt>
                <c:pt idx="3634">
                  <c:v>-34088250.240786001</c:v>
                </c:pt>
                <c:pt idx="3635">
                  <c:v>-35201509.25756</c:v>
                </c:pt>
                <c:pt idx="3636">
                  <c:v>-30344445.545552004</c:v>
                </c:pt>
                <c:pt idx="3637">
                  <c:v>-29670115.134698</c:v>
                </c:pt>
                <c:pt idx="3638">
                  <c:v>-33341711.319638006</c:v>
                </c:pt>
                <c:pt idx="3639">
                  <c:v>-32742957.821756002</c:v>
                </c:pt>
                <c:pt idx="3640">
                  <c:v>-34280946.828988001</c:v>
                </c:pt>
                <c:pt idx="3641">
                  <c:v>-33162996.769407</c:v>
                </c:pt>
                <c:pt idx="3642">
                  <c:v>-31006991.572290998</c:v>
                </c:pt>
                <c:pt idx="3643">
                  <c:v>-30895713.112899002</c:v>
                </c:pt>
                <c:pt idx="3644">
                  <c:v>-30840551.484629001</c:v>
                </c:pt>
                <c:pt idx="3645">
                  <c:v>-36269827.358595997</c:v>
                </c:pt>
                <c:pt idx="3646">
                  <c:v>-37861112.391125999</c:v>
                </c:pt>
                <c:pt idx="3647">
                  <c:v>-37973704.635329001</c:v>
                </c:pt>
                <c:pt idx="3648">
                  <c:v>-33090975.296710007</c:v>
                </c:pt>
                <c:pt idx="3649">
                  <c:v>-31648026.701074999</c:v>
                </c:pt>
                <c:pt idx="3650">
                  <c:v>-31629941.883594003</c:v>
                </c:pt>
                <c:pt idx="3651">
                  <c:v>-31924124.214322995</c:v>
                </c:pt>
                <c:pt idx="3652">
                  <c:v>-34701550.036130004</c:v>
                </c:pt>
                <c:pt idx="3653">
                  <c:v>-35859324.033005007</c:v>
                </c:pt>
                <c:pt idx="3654">
                  <c:v>-33446937.324329998</c:v>
                </c:pt>
                <c:pt idx="3655">
                  <c:v>-31750189.099983998</c:v>
                </c:pt>
                <c:pt idx="3656">
                  <c:v>-31629631.909813002</c:v>
                </c:pt>
                <c:pt idx="3657">
                  <c:v>-29862242.753350001</c:v>
                </c:pt>
                <c:pt idx="3658">
                  <c:v>-25848980.712451998</c:v>
                </c:pt>
                <c:pt idx="3659">
                  <c:v>-27540786.513048001</c:v>
                </c:pt>
                <c:pt idx="3660">
                  <c:v>-27820389.850789998</c:v>
                </c:pt>
                <c:pt idx="3661">
                  <c:v>-25949657.882061999</c:v>
                </c:pt>
                <c:pt idx="3662">
                  <c:v>-23597168.658968002</c:v>
                </c:pt>
                <c:pt idx="3663">
                  <c:v>-28274037.783805002</c:v>
                </c:pt>
                <c:pt idx="3664">
                  <c:v>-29289092.914225996</c:v>
                </c:pt>
                <c:pt idx="3665">
                  <c:v>-27687273.732290003</c:v>
                </c:pt>
                <c:pt idx="3666">
                  <c:v>-27385273.666999001</c:v>
                </c:pt>
                <c:pt idx="3667">
                  <c:v>-27549822.886565998</c:v>
                </c:pt>
                <c:pt idx="3668">
                  <c:v>-28602010.501854997</c:v>
                </c:pt>
                <c:pt idx="3669">
                  <c:v>-28437473.167260997</c:v>
                </c:pt>
                <c:pt idx="3670">
                  <c:v>-28568457.112934999</c:v>
                </c:pt>
                <c:pt idx="3671">
                  <c:v>-27172081.124056</c:v>
                </c:pt>
                <c:pt idx="3672">
                  <c:v>-29097551.628484998</c:v>
                </c:pt>
                <c:pt idx="3673">
                  <c:v>-29116547.245744001</c:v>
                </c:pt>
                <c:pt idx="3674">
                  <c:v>-29479612.868641995</c:v>
                </c:pt>
                <c:pt idx="3675">
                  <c:v>-28596463.988008998</c:v>
                </c:pt>
                <c:pt idx="3676">
                  <c:v>-25941205.775564</c:v>
                </c:pt>
                <c:pt idx="3677">
                  <c:v>-26961904.093652997</c:v>
                </c:pt>
                <c:pt idx="3678">
                  <c:v>-26240949.170023002</c:v>
                </c:pt>
                <c:pt idx="3679">
                  <c:v>-26216372.245781999</c:v>
                </c:pt>
                <c:pt idx="3680">
                  <c:v>-26168260.879961997</c:v>
                </c:pt>
                <c:pt idx="3681">
                  <c:v>-26598765.847566999</c:v>
                </c:pt>
                <c:pt idx="3682">
                  <c:v>-26493375.375386998</c:v>
                </c:pt>
                <c:pt idx="3683">
                  <c:v>-28621522.743953001</c:v>
                </c:pt>
                <c:pt idx="3684">
                  <c:v>-28417198.235737003</c:v>
                </c:pt>
                <c:pt idx="3685">
                  <c:v>-32941711.165662996</c:v>
                </c:pt>
                <c:pt idx="3686">
                  <c:v>-35243685.421659</c:v>
                </c:pt>
                <c:pt idx="3687">
                  <c:v>-34935462.518956997</c:v>
                </c:pt>
                <c:pt idx="3688">
                  <c:v>-35085954.499825999</c:v>
                </c:pt>
                <c:pt idx="3689">
                  <c:v>-38427724.546107002</c:v>
                </c:pt>
                <c:pt idx="3690">
                  <c:v>-40740191.069990002</c:v>
                </c:pt>
                <c:pt idx="3691">
                  <c:v>-38630262.549727</c:v>
                </c:pt>
                <c:pt idx="3692">
                  <c:v>-39236717.524549</c:v>
                </c:pt>
                <c:pt idx="3693">
                  <c:v>-38097897.784722999</c:v>
                </c:pt>
                <c:pt idx="3694">
                  <c:v>-38076872.262323998</c:v>
                </c:pt>
                <c:pt idx="3695">
                  <c:v>-33801928.762535006</c:v>
                </c:pt>
                <c:pt idx="3696">
                  <c:v>-28617792.813354999</c:v>
                </c:pt>
                <c:pt idx="3697">
                  <c:v>-29691241.574645996</c:v>
                </c:pt>
                <c:pt idx="3698">
                  <c:v>-29667999.978317007</c:v>
                </c:pt>
                <c:pt idx="3699">
                  <c:v>-29399883.071973003</c:v>
                </c:pt>
                <c:pt idx="3700">
                  <c:v>-26096418.540883999</c:v>
                </c:pt>
                <c:pt idx="3701">
                  <c:v>-27943251.958367001</c:v>
                </c:pt>
                <c:pt idx="3702">
                  <c:v>-28414644.188905008</c:v>
                </c:pt>
                <c:pt idx="3703">
                  <c:v>-29426395.635599002</c:v>
                </c:pt>
                <c:pt idx="3704">
                  <c:v>-28592070.290195998</c:v>
                </c:pt>
                <c:pt idx="3705">
                  <c:v>-28902194.366172999</c:v>
                </c:pt>
                <c:pt idx="3706">
                  <c:v>-30760408.678761996</c:v>
                </c:pt>
                <c:pt idx="3707">
                  <c:v>-32016346.417267002</c:v>
                </c:pt>
                <c:pt idx="3708">
                  <c:v>-32419693.947244003</c:v>
                </c:pt>
                <c:pt idx="3709">
                  <c:v>-32401618.499148</c:v>
                </c:pt>
                <c:pt idx="3710">
                  <c:v>-34181284.990768999</c:v>
                </c:pt>
                <c:pt idx="3711">
                  <c:v>-34254426.098650001</c:v>
                </c:pt>
                <c:pt idx="3712">
                  <c:v>-35357855.209172994</c:v>
                </c:pt>
                <c:pt idx="3713">
                  <c:v>-36905762.767856002</c:v>
                </c:pt>
                <c:pt idx="3714">
                  <c:v>-36153410.085147001</c:v>
                </c:pt>
                <c:pt idx="3715">
                  <c:v>-35361489.276813999</c:v>
                </c:pt>
                <c:pt idx="3716">
                  <c:v>-36080493.413374998</c:v>
                </c:pt>
                <c:pt idx="3717">
                  <c:v>-35876858.644778006</c:v>
                </c:pt>
                <c:pt idx="3718">
                  <c:v>-34711420.378517993</c:v>
                </c:pt>
                <c:pt idx="3719">
                  <c:v>-34087985.246637993</c:v>
                </c:pt>
                <c:pt idx="3720">
                  <c:v>-26558502.312325992</c:v>
                </c:pt>
                <c:pt idx="3721">
                  <c:v>-28168781.624290999</c:v>
                </c:pt>
                <c:pt idx="3722">
                  <c:v>-27830166.874684997</c:v>
                </c:pt>
                <c:pt idx="3723">
                  <c:v>-27545766.937681001</c:v>
                </c:pt>
                <c:pt idx="3724">
                  <c:v>-31287558.020904999</c:v>
                </c:pt>
                <c:pt idx="3725">
                  <c:v>-31660837.468761001</c:v>
                </c:pt>
                <c:pt idx="3726">
                  <c:v>-31570723.146949001</c:v>
                </c:pt>
                <c:pt idx="3727">
                  <c:v>-29189821.226018999</c:v>
                </c:pt>
                <c:pt idx="3728">
                  <c:v>-29046896.415449005</c:v>
                </c:pt>
                <c:pt idx="3729">
                  <c:v>-28836998.816878997</c:v>
                </c:pt>
                <c:pt idx="3730">
                  <c:v>-27976990.950259</c:v>
                </c:pt>
                <c:pt idx="3731">
                  <c:v>-29032507.031932998</c:v>
                </c:pt>
                <c:pt idx="3732">
                  <c:v>-29192458.750108998</c:v>
                </c:pt>
                <c:pt idx="3733">
                  <c:v>-27626370.686466001</c:v>
                </c:pt>
                <c:pt idx="3734">
                  <c:v>-27591736.119748004</c:v>
                </c:pt>
                <c:pt idx="3735">
                  <c:v>-27792918.893206999</c:v>
                </c:pt>
                <c:pt idx="3736">
                  <c:v>-27729518.587471001</c:v>
                </c:pt>
                <c:pt idx="3737">
                  <c:v>-27859285.574080996</c:v>
                </c:pt>
                <c:pt idx="3738">
                  <c:v>-27840233.545740999</c:v>
                </c:pt>
                <c:pt idx="3739">
                  <c:v>-27917942.226792</c:v>
                </c:pt>
                <c:pt idx="3740">
                  <c:v>-29145173.088983998</c:v>
                </c:pt>
                <c:pt idx="3741">
                  <c:v>-29019559.372801002</c:v>
                </c:pt>
                <c:pt idx="3742">
                  <c:v>-27985138.820809998</c:v>
                </c:pt>
                <c:pt idx="3743">
                  <c:v>-28136581.290421002</c:v>
                </c:pt>
                <c:pt idx="3744">
                  <c:v>-23853059.844520997</c:v>
                </c:pt>
                <c:pt idx="3745">
                  <c:v>-24545792.635370001</c:v>
                </c:pt>
                <c:pt idx="3746">
                  <c:v>-24244247.092886999</c:v>
                </c:pt>
                <c:pt idx="3747">
                  <c:v>-23560390.691128999</c:v>
                </c:pt>
                <c:pt idx="3748">
                  <c:v>-23874621.891944002</c:v>
                </c:pt>
                <c:pt idx="3749">
                  <c:v>-23885285.432149999</c:v>
                </c:pt>
                <c:pt idx="3750">
                  <c:v>-25313232.448114999</c:v>
                </c:pt>
                <c:pt idx="3751">
                  <c:v>-24054294.350799002</c:v>
                </c:pt>
                <c:pt idx="3752">
                  <c:v>-24208231.551457997</c:v>
                </c:pt>
                <c:pt idx="3753">
                  <c:v>-23940271.772819001</c:v>
                </c:pt>
                <c:pt idx="3754">
                  <c:v>-23154755.997577</c:v>
                </c:pt>
                <c:pt idx="3755">
                  <c:v>-23382025.924546998</c:v>
                </c:pt>
                <c:pt idx="3756">
                  <c:v>-23350486.31019</c:v>
                </c:pt>
                <c:pt idx="3757">
                  <c:v>-23072865.140949998</c:v>
                </c:pt>
                <c:pt idx="3758">
                  <c:v>-18865453.298372</c:v>
                </c:pt>
                <c:pt idx="3759">
                  <c:v>-20149905.414664</c:v>
                </c:pt>
                <c:pt idx="3760">
                  <c:v>-20439413.535126999</c:v>
                </c:pt>
                <c:pt idx="3761">
                  <c:v>-19359388.729079999</c:v>
                </c:pt>
                <c:pt idx="3762">
                  <c:v>-21302577.339311</c:v>
                </c:pt>
                <c:pt idx="3763">
                  <c:v>-25478517.139283996</c:v>
                </c:pt>
                <c:pt idx="3764">
                  <c:v>-24122940.105439998</c:v>
                </c:pt>
                <c:pt idx="3765">
                  <c:v>-24149425.322394997</c:v>
                </c:pt>
                <c:pt idx="3766">
                  <c:v>-24129369.879832</c:v>
                </c:pt>
                <c:pt idx="3767">
                  <c:v>-24214602.544724002</c:v>
                </c:pt>
                <c:pt idx="3768">
                  <c:v>-29403010.503903996</c:v>
                </c:pt>
                <c:pt idx="3769">
                  <c:v>-27801625.763866004</c:v>
                </c:pt>
                <c:pt idx="3770">
                  <c:v>-27841644.082459997</c:v>
                </c:pt>
                <c:pt idx="3771">
                  <c:v>-28006978.764420997</c:v>
                </c:pt>
                <c:pt idx="3772">
                  <c:v>-27741795.521731999</c:v>
                </c:pt>
                <c:pt idx="3773">
                  <c:v>-28410917.320439003</c:v>
                </c:pt>
                <c:pt idx="3774">
                  <c:v>-27352431.102980003</c:v>
                </c:pt>
                <c:pt idx="3775">
                  <c:v>-27374529.988116998</c:v>
                </c:pt>
                <c:pt idx="3776">
                  <c:v>-27060949.813639</c:v>
                </c:pt>
                <c:pt idx="3777">
                  <c:v>-26298734.461902</c:v>
                </c:pt>
                <c:pt idx="3778">
                  <c:v>-26547408.438744001</c:v>
                </c:pt>
                <c:pt idx="3779">
                  <c:v>-25330888.188979998</c:v>
                </c:pt>
                <c:pt idx="3780">
                  <c:v>-25486300.185567003</c:v>
                </c:pt>
                <c:pt idx="3781">
                  <c:v>-22328570.440267</c:v>
                </c:pt>
                <c:pt idx="3782">
                  <c:v>-22339271.863566998</c:v>
                </c:pt>
                <c:pt idx="3783">
                  <c:v>-22306690.163010005</c:v>
                </c:pt>
                <c:pt idx="3784">
                  <c:v>-21982027.524335001</c:v>
                </c:pt>
                <c:pt idx="3785">
                  <c:v>-25686311.786187999</c:v>
                </c:pt>
                <c:pt idx="3786">
                  <c:v>-27458437.763521999</c:v>
                </c:pt>
                <c:pt idx="3787">
                  <c:v>-29652890.937506992</c:v>
                </c:pt>
                <c:pt idx="3788">
                  <c:v>-28486514.461417999</c:v>
                </c:pt>
                <c:pt idx="3789">
                  <c:v>-28665980.390006002</c:v>
                </c:pt>
                <c:pt idx="3790">
                  <c:v>-27503944.928617001</c:v>
                </c:pt>
                <c:pt idx="3791">
                  <c:v>-28954859.648064002</c:v>
                </c:pt>
                <c:pt idx="3792">
                  <c:v>-22870509.878446002</c:v>
                </c:pt>
                <c:pt idx="3793">
                  <c:v>-21981371.671268001</c:v>
                </c:pt>
                <c:pt idx="3794">
                  <c:v>-23639744.550914999</c:v>
                </c:pt>
                <c:pt idx="3795">
                  <c:v>-23329108.770613</c:v>
                </c:pt>
                <c:pt idx="3796">
                  <c:v>-24224233.464936998</c:v>
                </c:pt>
                <c:pt idx="3797">
                  <c:v>-24276024.319130003</c:v>
                </c:pt>
                <c:pt idx="3798">
                  <c:v>-24530427.852402002</c:v>
                </c:pt>
                <c:pt idx="3799">
                  <c:v>-23646220.055905998</c:v>
                </c:pt>
                <c:pt idx="3800">
                  <c:v>-23664715.913991001</c:v>
                </c:pt>
                <c:pt idx="3801">
                  <c:v>-22956556.348890007</c:v>
                </c:pt>
                <c:pt idx="3802">
                  <c:v>-20897211.779585</c:v>
                </c:pt>
                <c:pt idx="3803">
                  <c:v>-20507258.758069001</c:v>
                </c:pt>
                <c:pt idx="3804">
                  <c:v>-20295010.188758001</c:v>
                </c:pt>
                <c:pt idx="3805">
                  <c:v>-20270087.796415001</c:v>
                </c:pt>
                <c:pt idx="3806">
                  <c:v>-21725728.173215002</c:v>
                </c:pt>
                <c:pt idx="3807">
                  <c:v>-23050747.790481001</c:v>
                </c:pt>
                <c:pt idx="3808">
                  <c:v>-21752758.060264006</c:v>
                </c:pt>
                <c:pt idx="3809">
                  <c:v>-25255599.715872001</c:v>
                </c:pt>
                <c:pt idx="3810">
                  <c:v>-23998855.739035003</c:v>
                </c:pt>
                <c:pt idx="3811">
                  <c:v>-23900221.896754999</c:v>
                </c:pt>
                <c:pt idx="3812">
                  <c:v>-21976793.656068996</c:v>
                </c:pt>
                <c:pt idx="3813">
                  <c:v>-22678892.200006999</c:v>
                </c:pt>
                <c:pt idx="3814">
                  <c:v>-22872335.194350999</c:v>
                </c:pt>
                <c:pt idx="3815">
                  <c:v>-20058129.802591</c:v>
                </c:pt>
                <c:pt idx="3816">
                  <c:v>-24831261.353687003</c:v>
                </c:pt>
                <c:pt idx="3817">
                  <c:v>-24537902.767416999</c:v>
                </c:pt>
                <c:pt idx="3818">
                  <c:v>-24305535.894181997</c:v>
                </c:pt>
                <c:pt idx="3819">
                  <c:v>-22636282.105696</c:v>
                </c:pt>
                <c:pt idx="3820">
                  <c:v>-24824269.70028</c:v>
                </c:pt>
                <c:pt idx="3821">
                  <c:v>-24805716.690925997</c:v>
                </c:pt>
                <c:pt idx="3822">
                  <c:v>-24804245.406010997</c:v>
                </c:pt>
                <c:pt idx="3823">
                  <c:v>-24803407.469331998</c:v>
                </c:pt>
                <c:pt idx="3824">
                  <c:v>-22612354.494389001</c:v>
                </c:pt>
                <c:pt idx="3825">
                  <c:v>-24805750.354169998</c:v>
                </c:pt>
                <c:pt idx="3826">
                  <c:v>-23379149.891019002</c:v>
                </c:pt>
                <c:pt idx="3827">
                  <c:v>-22629514.936190002</c:v>
                </c:pt>
                <c:pt idx="3828">
                  <c:v>-21124992.319038</c:v>
                </c:pt>
                <c:pt idx="3829">
                  <c:v>-22674506.708581001</c:v>
                </c:pt>
                <c:pt idx="3830">
                  <c:v>-23739258.924603999</c:v>
                </c:pt>
                <c:pt idx="3831">
                  <c:v>-27302026.438671995</c:v>
                </c:pt>
                <c:pt idx="3832">
                  <c:v>-22745347.659159001</c:v>
                </c:pt>
                <c:pt idx="3833">
                  <c:v>-24539640.111083999</c:v>
                </c:pt>
                <c:pt idx="3834">
                  <c:v>-26837734.211758997</c:v>
                </c:pt>
                <c:pt idx="3835">
                  <c:v>-27383019.753367998</c:v>
                </c:pt>
                <c:pt idx="3836">
                  <c:v>-28068426.277456</c:v>
                </c:pt>
                <c:pt idx="3837">
                  <c:v>-26480433.789295003</c:v>
                </c:pt>
                <c:pt idx="3838">
                  <c:v>-27886981.038449999</c:v>
                </c:pt>
                <c:pt idx="3839">
                  <c:v>-27063397.068833001</c:v>
                </c:pt>
                <c:pt idx="3840">
                  <c:v>-23839013.190754</c:v>
                </c:pt>
                <c:pt idx="3841">
                  <c:v>-23810389.143762</c:v>
                </c:pt>
                <c:pt idx="3842">
                  <c:v>-25345313.728157997</c:v>
                </c:pt>
                <c:pt idx="3843">
                  <c:v>-24850003.455091003</c:v>
                </c:pt>
                <c:pt idx="3844">
                  <c:v>-24772929.226567</c:v>
                </c:pt>
                <c:pt idx="3845">
                  <c:v>-24768918.315740999</c:v>
                </c:pt>
                <c:pt idx="3846">
                  <c:v>-23177889.741726</c:v>
                </c:pt>
                <c:pt idx="3847">
                  <c:v>-24598231.737287004</c:v>
                </c:pt>
                <c:pt idx="3848">
                  <c:v>-24273160.868166998</c:v>
                </c:pt>
                <c:pt idx="3849">
                  <c:v>-24218997.572240002</c:v>
                </c:pt>
                <c:pt idx="3850">
                  <c:v>-22742533.332659002</c:v>
                </c:pt>
                <c:pt idx="3851">
                  <c:v>-26246754.994192995</c:v>
                </c:pt>
                <c:pt idx="3852">
                  <c:v>-26484173.106941998</c:v>
                </c:pt>
                <c:pt idx="3853">
                  <c:v>-23405102.660473999</c:v>
                </c:pt>
                <c:pt idx="3854">
                  <c:v>-23133680.473266002</c:v>
                </c:pt>
                <c:pt idx="3855">
                  <c:v>-20489777.858286001</c:v>
                </c:pt>
                <c:pt idx="3856">
                  <c:v>-21257413.861078996</c:v>
                </c:pt>
                <c:pt idx="3857">
                  <c:v>-20360600.478386998</c:v>
                </c:pt>
                <c:pt idx="3858">
                  <c:v>-21366240.682944003</c:v>
                </c:pt>
                <c:pt idx="3859">
                  <c:v>-20153879.244667999</c:v>
                </c:pt>
                <c:pt idx="3860">
                  <c:v>-21055212.675517004</c:v>
                </c:pt>
                <c:pt idx="3861">
                  <c:v>-21607515.960160997</c:v>
                </c:pt>
                <c:pt idx="3862">
                  <c:v>-23253895.243198</c:v>
                </c:pt>
                <c:pt idx="3863">
                  <c:v>-21816385.669749003</c:v>
                </c:pt>
                <c:pt idx="3864">
                  <c:v>-15081488.754199997</c:v>
                </c:pt>
                <c:pt idx="3865">
                  <c:v>-15449480.251024</c:v>
                </c:pt>
                <c:pt idx="3866">
                  <c:v>-15782415.762721002</c:v>
                </c:pt>
                <c:pt idx="3867">
                  <c:v>-13852650.059655003</c:v>
                </c:pt>
                <c:pt idx="3868">
                  <c:v>-12838383.929095998</c:v>
                </c:pt>
                <c:pt idx="3869">
                  <c:v>-12846358.414239001</c:v>
                </c:pt>
                <c:pt idx="3870">
                  <c:v>-14986598.826297</c:v>
                </c:pt>
                <c:pt idx="3871">
                  <c:v>-16651464.227993</c:v>
                </c:pt>
                <c:pt idx="3872">
                  <c:v>-18500166.284074999</c:v>
                </c:pt>
                <c:pt idx="3873">
                  <c:v>-18546896.025187004</c:v>
                </c:pt>
                <c:pt idx="3874">
                  <c:v>-18703810.010547999</c:v>
                </c:pt>
                <c:pt idx="3875">
                  <c:v>-18703601.151607998</c:v>
                </c:pt>
                <c:pt idx="3876">
                  <c:v>-18803430.583166998</c:v>
                </c:pt>
                <c:pt idx="3877">
                  <c:v>-18805766.494438</c:v>
                </c:pt>
                <c:pt idx="3878">
                  <c:v>-18800306.759841997</c:v>
                </c:pt>
                <c:pt idx="3879">
                  <c:v>-18754885.457923997</c:v>
                </c:pt>
                <c:pt idx="3880">
                  <c:v>-18071837.139585998</c:v>
                </c:pt>
                <c:pt idx="3881">
                  <c:v>-17738522.441760998</c:v>
                </c:pt>
                <c:pt idx="3882">
                  <c:v>-16673429.803280998</c:v>
                </c:pt>
                <c:pt idx="3883">
                  <c:v>-16669100.437049</c:v>
                </c:pt>
                <c:pt idx="3884">
                  <c:v>-16636057.608982999</c:v>
                </c:pt>
                <c:pt idx="3885">
                  <c:v>-18291798.192304004</c:v>
                </c:pt>
                <c:pt idx="3886">
                  <c:v>-18765868.847770996</c:v>
                </c:pt>
                <c:pt idx="3887">
                  <c:v>-18492865.363424994</c:v>
                </c:pt>
                <c:pt idx="3888">
                  <c:v>-17734647.420417003</c:v>
                </c:pt>
                <c:pt idx="3889">
                  <c:v>-15575861.051452002</c:v>
                </c:pt>
                <c:pt idx="3890">
                  <c:v>-15573050.534065001</c:v>
                </c:pt>
                <c:pt idx="3891">
                  <c:v>-17842336.336193997</c:v>
                </c:pt>
                <c:pt idx="3892">
                  <c:v>-15961701.130953999</c:v>
                </c:pt>
                <c:pt idx="3893">
                  <c:v>-17978612.192360997</c:v>
                </c:pt>
                <c:pt idx="3894">
                  <c:v>-18155039.723418999</c:v>
                </c:pt>
                <c:pt idx="3895">
                  <c:v>-17899391.666669</c:v>
                </c:pt>
                <c:pt idx="3896">
                  <c:v>-20516339.022443999</c:v>
                </c:pt>
                <c:pt idx="3897">
                  <c:v>-20387870.722319998</c:v>
                </c:pt>
                <c:pt idx="3898">
                  <c:v>-22235345.278636999</c:v>
                </c:pt>
                <c:pt idx="3899">
                  <c:v>-22233455.439576998</c:v>
                </c:pt>
                <c:pt idx="3900">
                  <c:v>-22513184.907833003</c:v>
                </c:pt>
                <c:pt idx="3901">
                  <c:v>-22137181.477531999</c:v>
                </c:pt>
                <c:pt idx="3902">
                  <c:v>-22117500.156759005</c:v>
                </c:pt>
                <c:pt idx="3903">
                  <c:v>-17650352.598554999</c:v>
                </c:pt>
                <c:pt idx="3904">
                  <c:v>-17648840.799938001</c:v>
                </c:pt>
                <c:pt idx="3905">
                  <c:v>-21055282.545133002</c:v>
                </c:pt>
                <c:pt idx="3906">
                  <c:v>-21890532.992597003</c:v>
                </c:pt>
                <c:pt idx="3907">
                  <c:v>-22930754.531211004</c:v>
                </c:pt>
                <c:pt idx="3908">
                  <c:v>-24905047.373069003</c:v>
                </c:pt>
                <c:pt idx="3909">
                  <c:v>-23456522.031574</c:v>
                </c:pt>
                <c:pt idx="3910">
                  <c:v>-19675091.127593998</c:v>
                </c:pt>
                <c:pt idx="3911">
                  <c:v>-18895718.954957001</c:v>
                </c:pt>
                <c:pt idx="3912">
                  <c:v>-19083772.909306005</c:v>
                </c:pt>
                <c:pt idx="3913">
                  <c:v>-18709287.108602002</c:v>
                </c:pt>
                <c:pt idx="3914">
                  <c:v>-18047113.258012</c:v>
                </c:pt>
                <c:pt idx="3915">
                  <c:v>-18076139.633087002</c:v>
                </c:pt>
                <c:pt idx="3916">
                  <c:v>-23118646.642614007</c:v>
                </c:pt>
                <c:pt idx="3917">
                  <c:v>-20600641.871566996</c:v>
                </c:pt>
                <c:pt idx="3918">
                  <c:v>-22751920.562295999</c:v>
                </c:pt>
                <c:pt idx="3919">
                  <c:v>-23037921.513106</c:v>
                </c:pt>
                <c:pt idx="3920">
                  <c:v>-21775768.460284002</c:v>
                </c:pt>
                <c:pt idx="3921">
                  <c:v>-24089974.586658996</c:v>
                </c:pt>
                <c:pt idx="3922">
                  <c:v>-21272247.354056999</c:v>
                </c:pt>
                <c:pt idx="3923">
                  <c:v>-18623381.200307</c:v>
                </c:pt>
                <c:pt idx="3924">
                  <c:v>-16118758.501073001</c:v>
                </c:pt>
                <c:pt idx="3925">
                  <c:v>-13777076.924784999</c:v>
                </c:pt>
                <c:pt idx="3926">
                  <c:v>-12069424.230954999</c:v>
                </c:pt>
                <c:pt idx="3927">
                  <c:v>-12062133.294310998</c:v>
                </c:pt>
                <c:pt idx="3928">
                  <c:v>-12072685.529956</c:v>
                </c:pt>
                <c:pt idx="3929">
                  <c:v>-12933420.881567001</c:v>
                </c:pt>
                <c:pt idx="3930">
                  <c:v>-14746531.458798001</c:v>
                </c:pt>
                <c:pt idx="3931">
                  <c:v>-16433208.608171999</c:v>
                </c:pt>
                <c:pt idx="3932">
                  <c:v>-18773546.064741001</c:v>
                </c:pt>
                <c:pt idx="3933">
                  <c:v>-19172570.706802003</c:v>
                </c:pt>
                <c:pt idx="3934">
                  <c:v>-21646984.960689999</c:v>
                </c:pt>
                <c:pt idx="3935">
                  <c:v>-22776267.084286001</c:v>
                </c:pt>
                <c:pt idx="3936">
                  <c:v>-17241855.583025999</c:v>
                </c:pt>
                <c:pt idx="3937">
                  <c:v>-16589383.609011998</c:v>
                </c:pt>
                <c:pt idx="3938">
                  <c:v>-13110457.555034</c:v>
                </c:pt>
                <c:pt idx="3939">
                  <c:v>-13525677.819338001</c:v>
                </c:pt>
                <c:pt idx="3940">
                  <c:v>-12927988.694899002</c:v>
                </c:pt>
                <c:pt idx="3941">
                  <c:v>-13618932.394393999</c:v>
                </c:pt>
                <c:pt idx="3942">
                  <c:v>-11906054.882231999</c:v>
                </c:pt>
                <c:pt idx="3943">
                  <c:v>-11950291.265303999</c:v>
                </c:pt>
                <c:pt idx="3944">
                  <c:v>-12493344.755586999</c:v>
                </c:pt>
                <c:pt idx="3945">
                  <c:v>-13498838.326868998</c:v>
                </c:pt>
                <c:pt idx="3946">
                  <c:v>-14761742.117227003</c:v>
                </c:pt>
                <c:pt idx="3947">
                  <c:v>-14888999.204499999</c:v>
                </c:pt>
                <c:pt idx="3948">
                  <c:v>-17314509.604029</c:v>
                </c:pt>
                <c:pt idx="3949">
                  <c:v>-19064386.052473001</c:v>
                </c:pt>
                <c:pt idx="3950">
                  <c:v>-19629940.837048002</c:v>
                </c:pt>
                <c:pt idx="3951">
                  <c:v>-20719218.296367999</c:v>
                </c:pt>
                <c:pt idx="3952">
                  <c:v>-21988357.515797999</c:v>
                </c:pt>
                <c:pt idx="3953">
                  <c:v>-24173256.671706997</c:v>
                </c:pt>
                <c:pt idx="3954">
                  <c:v>-23211909.182824999</c:v>
                </c:pt>
                <c:pt idx="3955">
                  <c:v>-24363831.462905001</c:v>
                </c:pt>
                <c:pt idx="3956">
                  <c:v>-26662177.331877001</c:v>
                </c:pt>
                <c:pt idx="3957">
                  <c:v>-27808882.083020002</c:v>
                </c:pt>
                <c:pt idx="3958">
                  <c:v>-28594459.157214999</c:v>
                </c:pt>
                <c:pt idx="3959">
                  <c:v>-28489789.925734006</c:v>
                </c:pt>
                <c:pt idx="3960">
                  <c:v>-31256239.941578999</c:v>
                </c:pt>
                <c:pt idx="3961">
                  <c:v>-29455098.738646999</c:v>
                </c:pt>
                <c:pt idx="3962">
                  <c:v>-27622551.901728999</c:v>
                </c:pt>
                <c:pt idx="3963">
                  <c:v>-26630104.206653003</c:v>
                </c:pt>
                <c:pt idx="3964">
                  <c:v>-24920210.529589001</c:v>
                </c:pt>
                <c:pt idx="3965">
                  <c:v>-24877390.702339001</c:v>
                </c:pt>
                <c:pt idx="3966">
                  <c:v>-20556552.098887</c:v>
                </c:pt>
                <c:pt idx="3967">
                  <c:v>-17831423.103094999</c:v>
                </c:pt>
                <c:pt idx="3968">
                  <c:v>-16035232.903136</c:v>
                </c:pt>
                <c:pt idx="3969">
                  <c:v>-18030543.254778001</c:v>
                </c:pt>
                <c:pt idx="3970">
                  <c:v>-17530312.805976</c:v>
                </c:pt>
                <c:pt idx="3971">
                  <c:v>-21755913.086689997</c:v>
                </c:pt>
                <c:pt idx="3972">
                  <c:v>-22003270.773941003</c:v>
                </c:pt>
                <c:pt idx="3973">
                  <c:v>-21083451.190470997</c:v>
                </c:pt>
                <c:pt idx="3974">
                  <c:v>-19082716.359232999</c:v>
                </c:pt>
                <c:pt idx="3975">
                  <c:v>-18214452.651147</c:v>
                </c:pt>
                <c:pt idx="3976">
                  <c:v>-20713693.300756998</c:v>
                </c:pt>
                <c:pt idx="3977">
                  <c:v>-22069144.275327999</c:v>
                </c:pt>
                <c:pt idx="3978">
                  <c:v>-26769213.823663004</c:v>
                </c:pt>
                <c:pt idx="3979">
                  <c:v>-26274186.714413002</c:v>
                </c:pt>
                <c:pt idx="3980">
                  <c:v>-26899856.732566997</c:v>
                </c:pt>
                <c:pt idx="3981">
                  <c:v>-24677051.273762003</c:v>
                </c:pt>
                <c:pt idx="3982">
                  <c:v>-25000499.529699005</c:v>
                </c:pt>
                <c:pt idx="3983">
                  <c:v>-24898012.416216001</c:v>
                </c:pt>
                <c:pt idx="3984">
                  <c:v>-23900476.774872001</c:v>
                </c:pt>
                <c:pt idx="3985">
                  <c:v>-23389438.948231999</c:v>
                </c:pt>
                <c:pt idx="3986">
                  <c:v>-22545674.461272001</c:v>
                </c:pt>
                <c:pt idx="3987">
                  <c:v>-23147413.447223</c:v>
                </c:pt>
                <c:pt idx="3988">
                  <c:v>-23473893.487282999</c:v>
                </c:pt>
                <c:pt idx="3989">
                  <c:v>-22373607.433773</c:v>
                </c:pt>
                <c:pt idx="3990">
                  <c:v>-18796232.039341003</c:v>
                </c:pt>
                <c:pt idx="3991">
                  <c:v>-16966481.270103998</c:v>
                </c:pt>
                <c:pt idx="3992">
                  <c:v>-16730532.625870999</c:v>
                </c:pt>
                <c:pt idx="3993">
                  <c:v>-18031713.962090001</c:v>
                </c:pt>
                <c:pt idx="3994">
                  <c:v>-24204673.270082001</c:v>
                </c:pt>
                <c:pt idx="3995">
                  <c:v>-23220995.669305</c:v>
                </c:pt>
                <c:pt idx="3996">
                  <c:v>-22762936.479920994</c:v>
                </c:pt>
                <c:pt idx="3997">
                  <c:v>-22570632.965787001</c:v>
                </c:pt>
                <c:pt idx="3998">
                  <c:v>-25520622.797618002</c:v>
                </c:pt>
                <c:pt idx="3999">
                  <c:v>-25431233.389449004</c:v>
                </c:pt>
                <c:pt idx="4000">
                  <c:v>-26050793.828145992</c:v>
                </c:pt>
                <c:pt idx="4001">
                  <c:v>-24436837.978881996</c:v>
                </c:pt>
                <c:pt idx="4002">
                  <c:v>-22446728.830948997</c:v>
                </c:pt>
                <c:pt idx="4003">
                  <c:v>-23346515.111988001</c:v>
                </c:pt>
                <c:pt idx="4004">
                  <c:v>-23333009.942743</c:v>
                </c:pt>
                <c:pt idx="4005">
                  <c:v>-23355381.397572</c:v>
                </c:pt>
                <c:pt idx="4006">
                  <c:v>-23341397.944387</c:v>
                </c:pt>
                <c:pt idx="4007">
                  <c:v>-21916885.331555001</c:v>
                </c:pt>
                <c:pt idx="4008">
                  <c:v>-11464818.749911999</c:v>
                </c:pt>
                <c:pt idx="4009">
                  <c:v>-11460282.749198001</c:v>
                </c:pt>
                <c:pt idx="4010">
                  <c:v>-11438729.228371</c:v>
                </c:pt>
                <c:pt idx="4011">
                  <c:v>-11329725.728197001</c:v>
                </c:pt>
                <c:pt idx="4012">
                  <c:v>-12207212.870322999</c:v>
                </c:pt>
                <c:pt idx="4013">
                  <c:v>-11483891.846006999</c:v>
                </c:pt>
                <c:pt idx="4014">
                  <c:v>-10249667.738802999</c:v>
                </c:pt>
                <c:pt idx="4015">
                  <c:v>-11655910.802279999</c:v>
                </c:pt>
                <c:pt idx="4016">
                  <c:v>-11313795.410704</c:v>
                </c:pt>
                <c:pt idx="4017">
                  <c:v>-8815333.6933430005</c:v>
                </c:pt>
                <c:pt idx="4018">
                  <c:v>-10165823.481290001</c:v>
                </c:pt>
                <c:pt idx="4019">
                  <c:v>-17068343.294071</c:v>
                </c:pt>
                <c:pt idx="4020">
                  <c:v>-17116050.698786002</c:v>
                </c:pt>
                <c:pt idx="4021">
                  <c:v>-17285626.735672005</c:v>
                </c:pt>
                <c:pt idx="4022">
                  <c:v>-16276433.961028</c:v>
                </c:pt>
                <c:pt idx="4023">
                  <c:v>-16180292.713424999</c:v>
                </c:pt>
                <c:pt idx="4024">
                  <c:v>-21868007.603901997</c:v>
                </c:pt>
                <c:pt idx="4025">
                  <c:v>-22628519.039655</c:v>
                </c:pt>
                <c:pt idx="4026">
                  <c:v>-22349035.547472998</c:v>
                </c:pt>
                <c:pt idx="4027">
                  <c:v>-22820003.006191</c:v>
                </c:pt>
                <c:pt idx="4028">
                  <c:v>-22922222.836837001</c:v>
                </c:pt>
                <c:pt idx="4029">
                  <c:v>-22842662.152236</c:v>
                </c:pt>
                <c:pt idx="4030">
                  <c:v>-20398250.736738998</c:v>
                </c:pt>
                <c:pt idx="4031">
                  <c:v>-23586454.792944003</c:v>
                </c:pt>
                <c:pt idx="4032">
                  <c:v>-14254766.977174001</c:v>
                </c:pt>
                <c:pt idx="4033">
                  <c:v>-10230237.773524001</c:v>
                </c:pt>
                <c:pt idx="4034">
                  <c:v>-6057101.709051</c:v>
                </c:pt>
                <c:pt idx="4035">
                  <c:v>-5862254.1791929994</c:v>
                </c:pt>
                <c:pt idx="4036">
                  <c:v>-5615899.4848710001</c:v>
                </c:pt>
                <c:pt idx="4037">
                  <c:v>-6446923.5668640006</c:v>
                </c:pt>
                <c:pt idx="4038">
                  <c:v>-5624059.4569199998</c:v>
                </c:pt>
                <c:pt idx="4039">
                  <c:v>-4746238.9420250002</c:v>
                </c:pt>
                <c:pt idx="4040">
                  <c:v>-5924831.8336939998</c:v>
                </c:pt>
                <c:pt idx="4041">
                  <c:v>-5832741.1973579992</c:v>
                </c:pt>
                <c:pt idx="4042">
                  <c:v>-5844214.0812420007</c:v>
                </c:pt>
                <c:pt idx="4043">
                  <c:v>-5850732.0410710005</c:v>
                </c:pt>
                <c:pt idx="4044">
                  <c:v>-12384241.458822999</c:v>
                </c:pt>
                <c:pt idx="4045">
                  <c:v>-11402500.295060998</c:v>
                </c:pt>
                <c:pt idx="4046">
                  <c:v>-14122447.932438001</c:v>
                </c:pt>
                <c:pt idx="4047">
                  <c:v>-13779799.321454002</c:v>
                </c:pt>
                <c:pt idx="4048">
                  <c:v>-14114526.695563002</c:v>
                </c:pt>
                <c:pt idx="4049">
                  <c:v>-12179477.861041998</c:v>
                </c:pt>
                <c:pt idx="4050">
                  <c:v>-12711058.236211</c:v>
                </c:pt>
                <c:pt idx="4051">
                  <c:v>-16228876.758073999</c:v>
                </c:pt>
                <c:pt idx="4052">
                  <c:v>-16731549.437603999</c:v>
                </c:pt>
                <c:pt idx="4053">
                  <c:v>-16823796.780517999</c:v>
                </c:pt>
                <c:pt idx="4054">
                  <c:v>-16572414.524566</c:v>
                </c:pt>
                <c:pt idx="4055">
                  <c:v>-16577679.596743999</c:v>
                </c:pt>
                <c:pt idx="4056">
                  <c:v>-13050720.476925001</c:v>
                </c:pt>
                <c:pt idx="4057">
                  <c:v>-8891461.9336350001</c:v>
                </c:pt>
                <c:pt idx="4058">
                  <c:v>-8799234.0207480025</c:v>
                </c:pt>
                <c:pt idx="4059">
                  <c:v>-8793966.6018259991</c:v>
                </c:pt>
                <c:pt idx="4060">
                  <c:v>-6784825.8095400007</c:v>
                </c:pt>
                <c:pt idx="4061">
                  <c:v>-6767087.3462690003</c:v>
                </c:pt>
                <c:pt idx="4062">
                  <c:v>-6741192.988934</c:v>
                </c:pt>
                <c:pt idx="4063">
                  <c:v>-6740486.9041900011</c:v>
                </c:pt>
                <c:pt idx="4064">
                  <c:v>-7654782.4597549979</c:v>
                </c:pt>
                <c:pt idx="4065">
                  <c:v>-9263751.2676570006</c:v>
                </c:pt>
                <c:pt idx="4066">
                  <c:v>-9023548.3351199999</c:v>
                </c:pt>
                <c:pt idx="4067">
                  <c:v>-9045779.4508699998</c:v>
                </c:pt>
                <c:pt idx="4068">
                  <c:v>-9427103.6201680005</c:v>
                </c:pt>
                <c:pt idx="4069">
                  <c:v>-10322307.569953</c:v>
                </c:pt>
                <c:pt idx="4070">
                  <c:v>-10394591.016786998</c:v>
                </c:pt>
                <c:pt idx="4071">
                  <c:v>-11899445.546411</c:v>
                </c:pt>
                <c:pt idx="4072">
                  <c:v>-11405922.646855999</c:v>
                </c:pt>
                <c:pt idx="4073">
                  <c:v>-10750468.013528999</c:v>
                </c:pt>
                <c:pt idx="4074">
                  <c:v>-12605924.752804998</c:v>
                </c:pt>
                <c:pt idx="4075">
                  <c:v>-12911653.91248</c:v>
                </c:pt>
                <c:pt idx="4076">
                  <c:v>-12954809.935968999</c:v>
                </c:pt>
                <c:pt idx="4077">
                  <c:v>-15456269.619448999</c:v>
                </c:pt>
                <c:pt idx="4078">
                  <c:v>-15483363.923281001</c:v>
                </c:pt>
                <c:pt idx="4079">
                  <c:v>-14585695.535301998</c:v>
                </c:pt>
                <c:pt idx="4080">
                  <c:v>-6431165.6227480005</c:v>
                </c:pt>
                <c:pt idx="4081">
                  <c:v>-10902164.10785</c:v>
                </c:pt>
                <c:pt idx="4082">
                  <c:v>-10943207.650008</c:v>
                </c:pt>
                <c:pt idx="4083">
                  <c:v>-14603135.220894001</c:v>
                </c:pt>
                <c:pt idx="4084">
                  <c:v>-13920242.634328999</c:v>
                </c:pt>
                <c:pt idx="4085">
                  <c:v>-15299139.103244001</c:v>
                </c:pt>
                <c:pt idx="4086">
                  <c:v>-15304367.156514</c:v>
                </c:pt>
                <c:pt idx="4087">
                  <c:v>-14104550.325355999</c:v>
                </c:pt>
                <c:pt idx="4088">
                  <c:v>-14422568.850454999</c:v>
                </c:pt>
                <c:pt idx="4089">
                  <c:v>-11377557.200094</c:v>
                </c:pt>
                <c:pt idx="4090">
                  <c:v>-10848517.898041999</c:v>
                </c:pt>
                <c:pt idx="4091">
                  <c:v>-12565201.818001002</c:v>
                </c:pt>
                <c:pt idx="4092">
                  <c:v>-13239697.369201999</c:v>
                </c:pt>
                <c:pt idx="4093">
                  <c:v>-12827241.194332998</c:v>
                </c:pt>
                <c:pt idx="4094">
                  <c:v>-12854524.333465999</c:v>
                </c:pt>
                <c:pt idx="4095">
                  <c:v>-12818422.731386999</c:v>
                </c:pt>
                <c:pt idx="4096">
                  <c:v>-12833157.243120002</c:v>
                </c:pt>
                <c:pt idx="4097">
                  <c:v>-14056200.599821998</c:v>
                </c:pt>
                <c:pt idx="4098">
                  <c:v>-15246755.279708</c:v>
                </c:pt>
                <c:pt idx="4099">
                  <c:v>-16153779.625306999</c:v>
                </c:pt>
                <c:pt idx="4100">
                  <c:v>-16325390.46064</c:v>
                </c:pt>
                <c:pt idx="4101">
                  <c:v>-15619353.604286999</c:v>
                </c:pt>
                <c:pt idx="4102">
                  <c:v>-16423933.797866</c:v>
                </c:pt>
                <c:pt idx="4103">
                  <c:v>-16558975.800590003</c:v>
                </c:pt>
                <c:pt idx="4104">
                  <c:v>-7893016.5615809998</c:v>
                </c:pt>
                <c:pt idx="4105">
                  <c:v>-5982872.5434170002</c:v>
                </c:pt>
                <c:pt idx="4106">
                  <c:v>-6594615.3202710003</c:v>
                </c:pt>
                <c:pt idx="4107">
                  <c:v>-6372324.1162609998</c:v>
                </c:pt>
                <c:pt idx="4108">
                  <c:v>-7007530.9706539996</c:v>
                </c:pt>
                <c:pt idx="4109">
                  <c:v>-6899068.6338959998</c:v>
                </c:pt>
                <c:pt idx="4110">
                  <c:v>-7432015.2232659999</c:v>
                </c:pt>
                <c:pt idx="4111">
                  <c:v>-6405395.1578990007</c:v>
                </c:pt>
                <c:pt idx="4112">
                  <c:v>-7786498.7848429997</c:v>
                </c:pt>
                <c:pt idx="4113">
                  <c:v>-6800139.5446370002</c:v>
                </c:pt>
                <c:pt idx="4114">
                  <c:v>-10827675.435660001</c:v>
                </c:pt>
                <c:pt idx="4115">
                  <c:v>-10829181.143413</c:v>
                </c:pt>
                <c:pt idx="4116">
                  <c:v>-10820752.698670998</c:v>
                </c:pt>
                <c:pt idx="4117">
                  <c:v>-10818733.813247999</c:v>
                </c:pt>
                <c:pt idx="4118">
                  <c:v>-10821362.906484999</c:v>
                </c:pt>
                <c:pt idx="4119">
                  <c:v>-10403111.731842998</c:v>
                </c:pt>
                <c:pt idx="4120">
                  <c:v>-10468523.135284999</c:v>
                </c:pt>
                <c:pt idx="4121">
                  <c:v>-8829067.9973209985</c:v>
                </c:pt>
                <c:pt idx="4122">
                  <c:v>-11540740.59144</c:v>
                </c:pt>
                <c:pt idx="4123">
                  <c:v>-11950404.353845</c:v>
                </c:pt>
                <c:pt idx="4124">
                  <c:v>-12246389.129117999</c:v>
                </c:pt>
                <c:pt idx="4125">
                  <c:v>-12248548.447778001</c:v>
                </c:pt>
                <c:pt idx="4126">
                  <c:v>-10907644.948996998</c:v>
                </c:pt>
                <c:pt idx="4127">
                  <c:v>-13382294.345983</c:v>
                </c:pt>
                <c:pt idx="4128">
                  <c:v>-23505397.602968998</c:v>
                </c:pt>
                <c:pt idx="4129">
                  <c:v>-22641393.665573999</c:v>
                </c:pt>
                <c:pt idx="4130">
                  <c:v>-20979827.005328003</c:v>
                </c:pt>
                <c:pt idx="4131">
                  <c:v>-22317422.222929001</c:v>
                </c:pt>
                <c:pt idx="4132">
                  <c:v>-22116966.252082001</c:v>
                </c:pt>
                <c:pt idx="4133">
                  <c:v>-21463206.839707002</c:v>
                </c:pt>
                <c:pt idx="4134">
                  <c:v>-23712581.648828998</c:v>
                </c:pt>
                <c:pt idx="4135">
                  <c:v>-23544449.019097</c:v>
                </c:pt>
                <c:pt idx="4136">
                  <c:v>-21916447.590695005</c:v>
                </c:pt>
                <c:pt idx="4137">
                  <c:v>-24590695.436793994</c:v>
                </c:pt>
                <c:pt idx="4138">
                  <c:v>-25139670.683669999</c:v>
                </c:pt>
                <c:pt idx="4139">
                  <c:v>-24019998.537069999</c:v>
                </c:pt>
                <c:pt idx="4140">
                  <c:v>-24861941.60402</c:v>
                </c:pt>
                <c:pt idx="4141">
                  <c:v>-24948293.005025998</c:v>
                </c:pt>
                <c:pt idx="4142">
                  <c:v>-23852780.296886999</c:v>
                </c:pt>
                <c:pt idx="4143">
                  <c:v>-25346733.078839999</c:v>
                </c:pt>
                <c:pt idx="4144">
                  <c:v>-25182707.382593997</c:v>
                </c:pt>
                <c:pt idx="4145">
                  <c:v>-27400703.891833</c:v>
                </c:pt>
                <c:pt idx="4146">
                  <c:v>-25746507.929939002</c:v>
                </c:pt>
                <c:pt idx="4147">
                  <c:v>-25241259.057734001</c:v>
                </c:pt>
                <c:pt idx="4148">
                  <c:v>-25187523.355469003</c:v>
                </c:pt>
                <c:pt idx="4149">
                  <c:v>-25834924.728139997</c:v>
                </c:pt>
                <c:pt idx="4150">
                  <c:v>-25242674.535319</c:v>
                </c:pt>
                <c:pt idx="4151">
                  <c:v>-25853115.248741996</c:v>
                </c:pt>
                <c:pt idx="4152">
                  <c:v>-28734165.052021999</c:v>
                </c:pt>
                <c:pt idx="4153">
                  <c:v>-28985499.232064005</c:v>
                </c:pt>
                <c:pt idx="4154">
                  <c:v>-28929582.669360999</c:v>
                </c:pt>
                <c:pt idx="4155">
                  <c:v>-28823688.549598999</c:v>
                </c:pt>
                <c:pt idx="4156">
                  <c:v>-27622083.815214001</c:v>
                </c:pt>
                <c:pt idx="4157">
                  <c:v>-24934621.673649997</c:v>
                </c:pt>
                <c:pt idx="4158">
                  <c:v>-25462988.98404</c:v>
                </c:pt>
                <c:pt idx="4159">
                  <c:v>-25430973.507961001</c:v>
                </c:pt>
                <c:pt idx="4160">
                  <c:v>-25163569.677162003</c:v>
                </c:pt>
                <c:pt idx="4161">
                  <c:v>-25190024.914453</c:v>
                </c:pt>
                <c:pt idx="4162">
                  <c:v>-22256868.248374004</c:v>
                </c:pt>
                <c:pt idx="4163">
                  <c:v>-24643244.36795</c:v>
                </c:pt>
                <c:pt idx="4164">
                  <c:v>-24787586.030246001</c:v>
                </c:pt>
                <c:pt idx="4165">
                  <c:v>-24170747.265123002</c:v>
                </c:pt>
                <c:pt idx="4166">
                  <c:v>-26021565.027010001</c:v>
                </c:pt>
                <c:pt idx="4167">
                  <c:v>-26728748.738827001</c:v>
                </c:pt>
                <c:pt idx="4168">
                  <c:v>-26599445.957508001</c:v>
                </c:pt>
                <c:pt idx="4169">
                  <c:v>-26678064.431846004</c:v>
                </c:pt>
                <c:pt idx="4170">
                  <c:v>-26325743.042713001</c:v>
                </c:pt>
                <c:pt idx="4171">
                  <c:v>-25026750.133899</c:v>
                </c:pt>
                <c:pt idx="4172">
                  <c:v>-25948244.501454003</c:v>
                </c:pt>
                <c:pt idx="4173">
                  <c:v>-27626093.426049002</c:v>
                </c:pt>
                <c:pt idx="4174">
                  <c:v>-28191263.127029002</c:v>
                </c:pt>
                <c:pt idx="4175">
                  <c:v>-28785125.688332997</c:v>
                </c:pt>
                <c:pt idx="4176">
                  <c:v>-18343273.162485003</c:v>
                </c:pt>
                <c:pt idx="4177">
                  <c:v>-14530778.568460999</c:v>
                </c:pt>
                <c:pt idx="4178">
                  <c:v>-13165440.540677002</c:v>
                </c:pt>
                <c:pt idx="4179">
                  <c:v>-13031465.066359999</c:v>
                </c:pt>
                <c:pt idx="4180">
                  <c:v>-10724654.629174</c:v>
                </c:pt>
                <c:pt idx="4181">
                  <c:v>-8339328.7950080009</c:v>
                </c:pt>
                <c:pt idx="4182">
                  <c:v>-9420602.5592429992</c:v>
                </c:pt>
                <c:pt idx="4183">
                  <c:v>-10256539.724761</c:v>
                </c:pt>
                <c:pt idx="4184">
                  <c:v>-11686159.697192</c:v>
                </c:pt>
                <c:pt idx="4185">
                  <c:v>-11672045.195877001</c:v>
                </c:pt>
                <c:pt idx="4186">
                  <c:v>-11618404.442708999</c:v>
                </c:pt>
                <c:pt idx="4187">
                  <c:v>-11611024.061763998</c:v>
                </c:pt>
                <c:pt idx="4188">
                  <c:v>-13891432.699999001</c:v>
                </c:pt>
                <c:pt idx="4189">
                  <c:v>-13776660.813622</c:v>
                </c:pt>
                <c:pt idx="4190">
                  <c:v>-13480192.574597999</c:v>
                </c:pt>
                <c:pt idx="4191">
                  <c:v>-13477354.487009</c:v>
                </c:pt>
                <c:pt idx="4192">
                  <c:v>-11500639.581294</c:v>
                </c:pt>
                <c:pt idx="4193">
                  <c:v>-11509356.964237001</c:v>
                </c:pt>
                <c:pt idx="4194">
                  <c:v>-11475136.810537999</c:v>
                </c:pt>
                <c:pt idx="4195">
                  <c:v>-11582495.676741999</c:v>
                </c:pt>
                <c:pt idx="4196">
                  <c:v>-13879316.745544</c:v>
                </c:pt>
                <c:pt idx="4197">
                  <c:v>-12996085.948787</c:v>
                </c:pt>
                <c:pt idx="4198">
                  <c:v>-9005301.9996329993</c:v>
                </c:pt>
                <c:pt idx="4199">
                  <c:v>-10352181.398125</c:v>
                </c:pt>
                <c:pt idx="4200">
                  <c:v>-18948579.459287997</c:v>
                </c:pt>
                <c:pt idx="4201">
                  <c:v>-18265621.439121999</c:v>
                </c:pt>
                <c:pt idx="4202">
                  <c:v>-18904085.030389</c:v>
                </c:pt>
                <c:pt idx="4203">
                  <c:v>-20535468.634315003</c:v>
                </c:pt>
                <c:pt idx="4204">
                  <c:v>-19895151.124403004</c:v>
                </c:pt>
                <c:pt idx="4205">
                  <c:v>-18812192.414461002</c:v>
                </c:pt>
                <c:pt idx="4206">
                  <c:v>-17759406.076164</c:v>
                </c:pt>
                <c:pt idx="4207">
                  <c:v>-18112584.764111001</c:v>
                </c:pt>
                <c:pt idx="4208">
                  <c:v>-16530653.042718001</c:v>
                </c:pt>
                <c:pt idx="4209">
                  <c:v>-17842221.852532003</c:v>
                </c:pt>
                <c:pt idx="4210">
                  <c:v>-16486777.206443999</c:v>
                </c:pt>
                <c:pt idx="4211">
                  <c:v>-16277692.646531999</c:v>
                </c:pt>
                <c:pt idx="4212">
                  <c:v>-16418398.794046002</c:v>
                </c:pt>
                <c:pt idx="4213">
                  <c:v>-14766429.982150001</c:v>
                </c:pt>
                <c:pt idx="4214">
                  <c:v>-21226421.018649001</c:v>
                </c:pt>
                <c:pt idx="4215">
                  <c:v>-24232420.437113997</c:v>
                </c:pt>
                <c:pt idx="4216">
                  <c:v>-24678793.785634004</c:v>
                </c:pt>
                <c:pt idx="4217">
                  <c:v>-30036578.976027001</c:v>
                </c:pt>
                <c:pt idx="4218">
                  <c:v>-30826170.251892999</c:v>
                </c:pt>
                <c:pt idx="4219">
                  <c:v>-28558891.342248999</c:v>
                </c:pt>
                <c:pt idx="4220">
                  <c:v>-26210141.525425002</c:v>
                </c:pt>
                <c:pt idx="4221">
                  <c:v>-24477020.392618004</c:v>
                </c:pt>
                <c:pt idx="4222">
                  <c:v>-26966841.564930003</c:v>
                </c:pt>
                <c:pt idx="4223">
                  <c:v>-25628544.310103007</c:v>
                </c:pt>
                <c:pt idx="4224">
                  <c:v>-20287473.081456002</c:v>
                </c:pt>
                <c:pt idx="4225">
                  <c:v>-20093779.765951</c:v>
                </c:pt>
                <c:pt idx="4226">
                  <c:v>-21476428.910405003</c:v>
                </c:pt>
                <c:pt idx="4227">
                  <c:v>-20181602.532852996</c:v>
                </c:pt>
                <c:pt idx="4228">
                  <c:v>-20090468.637558002</c:v>
                </c:pt>
                <c:pt idx="4229">
                  <c:v>-21317284.246888999</c:v>
                </c:pt>
                <c:pt idx="4230">
                  <c:v>-21710831.165610999</c:v>
                </c:pt>
                <c:pt idx="4231">
                  <c:v>-21411800.115480997</c:v>
                </c:pt>
                <c:pt idx="4232">
                  <c:v>-21968934.122082002</c:v>
                </c:pt>
                <c:pt idx="4233">
                  <c:v>-21962143.787017997</c:v>
                </c:pt>
                <c:pt idx="4234">
                  <c:v>-21549101.968030002</c:v>
                </c:pt>
                <c:pt idx="4235">
                  <c:v>-18470587.567917999</c:v>
                </c:pt>
                <c:pt idx="4236">
                  <c:v>-18641574.590183001</c:v>
                </c:pt>
                <c:pt idx="4237">
                  <c:v>-18789947.649958003</c:v>
                </c:pt>
                <c:pt idx="4238">
                  <c:v>-18790941.571138002</c:v>
                </c:pt>
                <c:pt idx="4239">
                  <c:v>-18810696.982524</c:v>
                </c:pt>
                <c:pt idx="4240">
                  <c:v>-18804849.398789</c:v>
                </c:pt>
                <c:pt idx="4241">
                  <c:v>-18792088.516176</c:v>
                </c:pt>
                <c:pt idx="4242">
                  <c:v>-20317455.698509999</c:v>
                </c:pt>
                <c:pt idx="4243">
                  <c:v>-22303515.98934</c:v>
                </c:pt>
                <c:pt idx="4244">
                  <c:v>-22024752.056309</c:v>
                </c:pt>
                <c:pt idx="4245">
                  <c:v>-21664696.309799001</c:v>
                </c:pt>
                <c:pt idx="4246">
                  <c:v>-20317363.768054001</c:v>
                </c:pt>
                <c:pt idx="4247">
                  <c:v>-19830246.639813002</c:v>
                </c:pt>
                <c:pt idx="4248">
                  <c:v>-19894819.298742998</c:v>
                </c:pt>
                <c:pt idx="4249">
                  <c:v>-20715500.730295002</c:v>
                </c:pt>
                <c:pt idx="4250">
                  <c:v>-20351046.647801999</c:v>
                </c:pt>
                <c:pt idx="4251">
                  <c:v>-21106984.452454999</c:v>
                </c:pt>
                <c:pt idx="4252">
                  <c:v>-21569616.212182</c:v>
                </c:pt>
                <c:pt idx="4253">
                  <c:v>-21938285.480223</c:v>
                </c:pt>
                <c:pt idx="4254">
                  <c:v>-21911270.580990005</c:v>
                </c:pt>
                <c:pt idx="4255">
                  <c:v>-21949808.439951997</c:v>
                </c:pt>
                <c:pt idx="4256">
                  <c:v>-21961315.428622998</c:v>
                </c:pt>
                <c:pt idx="4257">
                  <c:v>-21933884.473104998</c:v>
                </c:pt>
                <c:pt idx="4258">
                  <c:v>-21984773.435949996</c:v>
                </c:pt>
                <c:pt idx="4259">
                  <c:v>-21751230.387820996</c:v>
                </c:pt>
                <c:pt idx="4260">
                  <c:v>-21260728.796774</c:v>
                </c:pt>
                <c:pt idx="4261">
                  <c:v>-19750792.353503</c:v>
                </c:pt>
                <c:pt idx="4262">
                  <c:v>-12915203.488325998</c:v>
                </c:pt>
                <c:pt idx="4263">
                  <c:v>-12684460.486336</c:v>
                </c:pt>
                <c:pt idx="4264">
                  <c:v>-11551410.173783001</c:v>
                </c:pt>
                <c:pt idx="4265">
                  <c:v>-10965519.832632</c:v>
                </c:pt>
                <c:pt idx="4266">
                  <c:v>-10523238.897661</c:v>
                </c:pt>
                <c:pt idx="4267">
                  <c:v>-15154552.566949999</c:v>
                </c:pt>
                <c:pt idx="4268">
                  <c:v>-14013911.653175998</c:v>
                </c:pt>
                <c:pt idx="4269">
                  <c:v>-14005880.352764998</c:v>
                </c:pt>
                <c:pt idx="4270">
                  <c:v>-14452575.965849001</c:v>
                </c:pt>
                <c:pt idx="4271">
                  <c:v>-16295269.873569001</c:v>
                </c:pt>
                <c:pt idx="4272">
                  <c:v>-15339790.662091998</c:v>
                </c:pt>
                <c:pt idx="4273">
                  <c:v>-20304656.974835001</c:v>
                </c:pt>
                <c:pt idx="4274">
                  <c:v>-19780771.562916003</c:v>
                </c:pt>
                <c:pt idx="4275">
                  <c:v>-19682230.843635999</c:v>
                </c:pt>
                <c:pt idx="4276">
                  <c:v>-21034224.964912001</c:v>
                </c:pt>
                <c:pt idx="4277">
                  <c:v>-18037497.642209001</c:v>
                </c:pt>
                <c:pt idx="4278">
                  <c:v>-19022615.201485999</c:v>
                </c:pt>
                <c:pt idx="4279">
                  <c:v>-19094115.633866999</c:v>
                </c:pt>
                <c:pt idx="4280">
                  <c:v>-19087220.239921</c:v>
                </c:pt>
                <c:pt idx="4281">
                  <c:v>-19099730.595820997</c:v>
                </c:pt>
                <c:pt idx="4282">
                  <c:v>-19301135.832089998</c:v>
                </c:pt>
                <c:pt idx="4283">
                  <c:v>-18894525.465034001</c:v>
                </c:pt>
                <c:pt idx="4284">
                  <c:v>-18702685.432016004</c:v>
                </c:pt>
                <c:pt idx="4285">
                  <c:v>-18708670.497383002</c:v>
                </c:pt>
                <c:pt idx="4286">
                  <c:v>-18500200.389415</c:v>
                </c:pt>
                <c:pt idx="4287">
                  <c:v>-18355072.130653996</c:v>
                </c:pt>
                <c:pt idx="4288">
                  <c:v>-18355661.296985</c:v>
                </c:pt>
                <c:pt idx="4289">
                  <c:v>-20530355.509112</c:v>
                </c:pt>
                <c:pt idx="4290">
                  <c:v>-20937072.437509</c:v>
                </c:pt>
                <c:pt idx="4291">
                  <c:v>-20152141.119105004</c:v>
                </c:pt>
                <c:pt idx="4292">
                  <c:v>-20744496.401838996</c:v>
                </c:pt>
                <c:pt idx="4293">
                  <c:v>-21564811.233194999</c:v>
                </c:pt>
                <c:pt idx="4294">
                  <c:v>-21462970.464028999</c:v>
                </c:pt>
                <c:pt idx="4295">
                  <c:v>-20686254.974066995</c:v>
                </c:pt>
                <c:pt idx="4296">
                  <c:v>-15884697.080181999</c:v>
                </c:pt>
                <c:pt idx="4297">
                  <c:v>-15627172.971142001</c:v>
                </c:pt>
                <c:pt idx="4298">
                  <c:v>-14456421.778219001</c:v>
                </c:pt>
                <c:pt idx="4299">
                  <c:v>-12837073.893247999</c:v>
                </c:pt>
                <c:pt idx="4300">
                  <c:v>-13415008.100877998</c:v>
                </c:pt>
                <c:pt idx="4301">
                  <c:v>-15452234.359362002</c:v>
                </c:pt>
                <c:pt idx="4302">
                  <c:v>-15972147.448741</c:v>
                </c:pt>
                <c:pt idx="4303">
                  <c:v>-16310926.620322</c:v>
                </c:pt>
                <c:pt idx="4304">
                  <c:v>-16444042.775758002</c:v>
                </c:pt>
                <c:pt idx="4305">
                  <c:v>-17791176.836371005</c:v>
                </c:pt>
                <c:pt idx="4306">
                  <c:v>-17669829.908040002</c:v>
                </c:pt>
                <c:pt idx="4307">
                  <c:v>-17816052.153032001</c:v>
                </c:pt>
                <c:pt idx="4308">
                  <c:v>-18221976.351935998</c:v>
                </c:pt>
                <c:pt idx="4309">
                  <c:v>-17974617.207359999</c:v>
                </c:pt>
                <c:pt idx="4310">
                  <c:v>-17953866.799582999</c:v>
                </c:pt>
                <c:pt idx="4311">
                  <c:v>-17971434.410185996</c:v>
                </c:pt>
                <c:pt idx="4312">
                  <c:v>-18017020.880338002</c:v>
                </c:pt>
                <c:pt idx="4313">
                  <c:v>-16443286.377218001</c:v>
                </c:pt>
                <c:pt idx="4314">
                  <c:v>-16510842.195913998</c:v>
                </c:pt>
                <c:pt idx="4315">
                  <c:v>-16910127.867353998</c:v>
                </c:pt>
                <c:pt idx="4316">
                  <c:v>-17136217.181790002</c:v>
                </c:pt>
                <c:pt idx="4317">
                  <c:v>-17271108.085080002</c:v>
                </c:pt>
                <c:pt idx="4318">
                  <c:v>-16093502.796883002</c:v>
                </c:pt>
                <c:pt idx="4319">
                  <c:v>-18909840.843967002</c:v>
                </c:pt>
                <c:pt idx="4320">
                  <c:v>-25161532.559512001</c:v>
                </c:pt>
                <c:pt idx="4321">
                  <c:v>-27825334.648761999</c:v>
                </c:pt>
                <c:pt idx="4322">
                  <c:v>-25085294.793635</c:v>
                </c:pt>
                <c:pt idx="4323">
                  <c:v>-22988752.930520002</c:v>
                </c:pt>
                <c:pt idx="4324">
                  <c:v>-23843691.805702999</c:v>
                </c:pt>
                <c:pt idx="4325">
                  <c:v>-24226510.29047</c:v>
                </c:pt>
                <c:pt idx="4326">
                  <c:v>-24623076.174267001</c:v>
                </c:pt>
                <c:pt idx="4327">
                  <c:v>-23866001.926098004</c:v>
                </c:pt>
                <c:pt idx="4328">
                  <c:v>-22831778.703308996</c:v>
                </c:pt>
                <c:pt idx="4329">
                  <c:v>-22724325.301268</c:v>
                </c:pt>
                <c:pt idx="4330">
                  <c:v>-22419967.353247996</c:v>
                </c:pt>
                <c:pt idx="4331">
                  <c:v>-22109271.787205998</c:v>
                </c:pt>
                <c:pt idx="4332">
                  <c:v>-22604090.697594002</c:v>
                </c:pt>
                <c:pt idx="4333">
                  <c:v>-22679415.896109</c:v>
                </c:pt>
                <c:pt idx="4334">
                  <c:v>-23989583.449742001</c:v>
                </c:pt>
                <c:pt idx="4335">
                  <c:v>-23600476.688852001</c:v>
                </c:pt>
                <c:pt idx="4336">
                  <c:v>-22873575.44509</c:v>
                </c:pt>
                <c:pt idx="4337">
                  <c:v>-21310064.9157</c:v>
                </c:pt>
                <c:pt idx="4338">
                  <c:v>-22714541.902258996</c:v>
                </c:pt>
                <c:pt idx="4339">
                  <c:v>-22911015.118407004</c:v>
                </c:pt>
                <c:pt idx="4340">
                  <c:v>-20320095.749117002</c:v>
                </c:pt>
                <c:pt idx="4341">
                  <c:v>-20206503.494729999</c:v>
                </c:pt>
                <c:pt idx="4342">
                  <c:v>-19218170.703205999</c:v>
                </c:pt>
                <c:pt idx="4343">
                  <c:v>-14793624.959688</c:v>
                </c:pt>
                <c:pt idx="4344">
                  <c:v>-6569048.1469839988</c:v>
                </c:pt>
                <c:pt idx="4345">
                  <c:v>-6697098.8747359999</c:v>
                </c:pt>
                <c:pt idx="4346">
                  <c:v>-6682663.8342560008</c:v>
                </c:pt>
                <c:pt idx="4347">
                  <c:v>-5983642.3843630003</c:v>
                </c:pt>
                <c:pt idx="4348">
                  <c:v>-5424793.250554</c:v>
                </c:pt>
                <c:pt idx="4349">
                  <c:v>-5905045.0551499994</c:v>
                </c:pt>
                <c:pt idx="4350">
                  <c:v>-7712982.9893460004</c:v>
                </c:pt>
                <c:pt idx="4351">
                  <c:v>-12150407.879076</c:v>
                </c:pt>
                <c:pt idx="4352">
                  <c:v>-12240196.837934</c:v>
                </c:pt>
                <c:pt idx="4353">
                  <c:v>-11807727.328152001</c:v>
                </c:pt>
                <c:pt idx="4354">
                  <c:v>-11489364.751153</c:v>
                </c:pt>
                <c:pt idx="4355">
                  <c:v>-11004296.141181998</c:v>
                </c:pt>
                <c:pt idx="4356">
                  <c:v>-11272076.779265</c:v>
                </c:pt>
                <c:pt idx="4357">
                  <c:v>-9719544.9562439993</c:v>
                </c:pt>
                <c:pt idx="4358">
                  <c:v>-9790895.4780880008</c:v>
                </c:pt>
                <c:pt idx="4359">
                  <c:v>-10834462.713131998</c:v>
                </c:pt>
                <c:pt idx="4360">
                  <c:v>-10424190.554076001</c:v>
                </c:pt>
                <c:pt idx="4361">
                  <c:v>-10502747.643457999</c:v>
                </c:pt>
                <c:pt idx="4362">
                  <c:v>-10529262.068829</c:v>
                </c:pt>
                <c:pt idx="4363">
                  <c:v>-9078326.4099359997</c:v>
                </c:pt>
                <c:pt idx="4364">
                  <c:v>-7695575.1888049999</c:v>
                </c:pt>
                <c:pt idx="4365">
                  <c:v>-7691472.3703319998</c:v>
                </c:pt>
                <c:pt idx="4366">
                  <c:v>-7693406.2661639992</c:v>
                </c:pt>
                <c:pt idx="4367">
                  <c:v>-7695224.1518559996</c:v>
                </c:pt>
                <c:pt idx="4368">
                  <c:v>-7983966.6405579988</c:v>
                </c:pt>
                <c:pt idx="4369">
                  <c:v>-8055379.7161290003</c:v>
                </c:pt>
                <c:pt idx="4370">
                  <c:v>-9797956.4849789999</c:v>
                </c:pt>
                <c:pt idx="4371">
                  <c:v>-9804318.4871800002</c:v>
                </c:pt>
                <c:pt idx="4372">
                  <c:v>-9813047.4870929997</c:v>
                </c:pt>
                <c:pt idx="4373">
                  <c:v>-9794835.8606119994</c:v>
                </c:pt>
                <c:pt idx="4374">
                  <c:v>-8833301.5368379988</c:v>
                </c:pt>
                <c:pt idx="4375">
                  <c:v>-10164413.506834</c:v>
                </c:pt>
                <c:pt idx="4376">
                  <c:v>-10508944.035776</c:v>
                </c:pt>
                <c:pt idx="4377">
                  <c:v>-11514795.780177999</c:v>
                </c:pt>
                <c:pt idx="4378">
                  <c:v>-11033011.422517</c:v>
                </c:pt>
                <c:pt idx="4379">
                  <c:v>-10782052.006346002</c:v>
                </c:pt>
                <c:pt idx="4380">
                  <c:v>-10788877.916594999</c:v>
                </c:pt>
                <c:pt idx="4381">
                  <c:v>-10782450.693023</c:v>
                </c:pt>
                <c:pt idx="4382">
                  <c:v>-9551534.8874270003</c:v>
                </c:pt>
                <c:pt idx="4383">
                  <c:v>-3293305.7585420003</c:v>
                </c:pt>
                <c:pt idx="4384">
                  <c:v>-3293583.6097649997</c:v>
                </c:pt>
                <c:pt idx="4385">
                  <c:v>-3291333.0507819997</c:v>
                </c:pt>
                <c:pt idx="4386">
                  <c:v>-3413411.2409390002</c:v>
                </c:pt>
                <c:pt idx="4387">
                  <c:v>-7962169.3473939998</c:v>
                </c:pt>
                <c:pt idx="4388">
                  <c:v>-8822606.418037001</c:v>
                </c:pt>
                <c:pt idx="4389">
                  <c:v>-9356222.3232790008</c:v>
                </c:pt>
                <c:pt idx="4390">
                  <c:v>-9351203.9428730011</c:v>
                </c:pt>
                <c:pt idx="4391">
                  <c:v>-9003124.0301479995</c:v>
                </c:pt>
                <c:pt idx="4392">
                  <c:v>-9360703.5375350006</c:v>
                </c:pt>
                <c:pt idx="4393">
                  <c:v>-11853454.508058997</c:v>
                </c:pt>
                <c:pt idx="4394">
                  <c:v>-11988704.34265</c:v>
                </c:pt>
                <c:pt idx="4395">
                  <c:v>-11745854.070932001</c:v>
                </c:pt>
                <c:pt idx="4396">
                  <c:v>-11743000.010180999</c:v>
                </c:pt>
                <c:pt idx="4397">
                  <c:v>-11747063.514609</c:v>
                </c:pt>
                <c:pt idx="4398">
                  <c:v>-11747409.548359999</c:v>
                </c:pt>
                <c:pt idx="4399">
                  <c:v>-11166049.288803</c:v>
                </c:pt>
                <c:pt idx="4400">
                  <c:v>-11298034.323969999</c:v>
                </c:pt>
                <c:pt idx="4401">
                  <c:v>-10721175.054727999</c:v>
                </c:pt>
                <c:pt idx="4402">
                  <c:v>-10715917.914847</c:v>
                </c:pt>
                <c:pt idx="4403">
                  <c:v>-11051534.657000002</c:v>
                </c:pt>
                <c:pt idx="4404">
                  <c:v>-9496896.3214149997</c:v>
                </c:pt>
                <c:pt idx="4405">
                  <c:v>-9499066.0882669985</c:v>
                </c:pt>
                <c:pt idx="4406">
                  <c:v>-9501867.456158001</c:v>
                </c:pt>
                <c:pt idx="4407">
                  <c:v>-9104502.4591969997</c:v>
                </c:pt>
                <c:pt idx="4408">
                  <c:v>-9099022.2143399995</c:v>
                </c:pt>
                <c:pt idx="4409">
                  <c:v>-9111517.9987479988</c:v>
                </c:pt>
                <c:pt idx="4410">
                  <c:v>-9127612.2878139988</c:v>
                </c:pt>
                <c:pt idx="4411">
                  <c:v>-9117832.659779001</c:v>
                </c:pt>
                <c:pt idx="4412">
                  <c:v>-7760196.6177740013</c:v>
                </c:pt>
                <c:pt idx="4413">
                  <c:v>-7724874.7926050005</c:v>
                </c:pt>
                <c:pt idx="4414">
                  <c:v>-7718363.4655809989</c:v>
                </c:pt>
                <c:pt idx="4415">
                  <c:v>-7721842.4712279988</c:v>
                </c:pt>
                <c:pt idx="4416">
                  <c:v>-8163260.8037100006</c:v>
                </c:pt>
                <c:pt idx="4417">
                  <c:v>-8158159.7882620003</c:v>
                </c:pt>
                <c:pt idx="4418">
                  <c:v>-9537953.1157970019</c:v>
                </c:pt>
                <c:pt idx="4419">
                  <c:v>-11019068.399525</c:v>
                </c:pt>
                <c:pt idx="4420">
                  <c:v>-12373068.704473</c:v>
                </c:pt>
                <c:pt idx="4421">
                  <c:v>-12371985.348671999</c:v>
                </c:pt>
                <c:pt idx="4422">
                  <c:v>-10807248.807886001</c:v>
                </c:pt>
                <c:pt idx="4423">
                  <c:v>-10873854.135357</c:v>
                </c:pt>
                <c:pt idx="4424">
                  <c:v>-12122457.696640998</c:v>
                </c:pt>
                <c:pt idx="4425">
                  <c:v>-13742644.992659999</c:v>
                </c:pt>
                <c:pt idx="4426">
                  <c:v>-12124628.569783999</c:v>
                </c:pt>
                <c:pt idx="4427">
                  <c:v>-11411374.276761001</c:v>
                </c:pt>
                <c:pt idx="4428">
                  <c:v>-11114946.931802001</c:v>
                </c:pt>
                <c:pt idx="4429">
                  <c:v>-11133984.903373998</c:v>
                </c:pt>
                <c:pt idx="4430">
                  <c:v>-11534072.398921</c:v>
                </c:pt>
                <c:pt idx="4431">
                  <c:v>-12961200.715109</c:v>
                </c:pt>
                <c:pt idx="4432">
                  <c:v>-10467685.630416999</c:v>
                </c:pt>
                <c:pt idx="4433">
                  <c:v>-10400244.662501</c:v>
                </c:pt>
                <c:pt idx="4434">
                  <c:v>-9586789.9986620005</c:v>
                </c:pt>
                <c:pt idx="4435">
                  <c:v>-10990032.463001</c:v>
                </c:pt>
                <c:pt idx="4436">
                  <c:v>-9666262.1414999999</c:v>
                </c:pt>
                <c:pt idx="4437">
                  <c:v>-10990607.117017001</c:v>
                </c:pt>
                <c:pt idx="4438">
                  <c:v>-9978712.4157299995</c:v>
                </c:pt>
                <c:pt idx="4439">
                  <c:v>-12137691.099470001</c:v>
                </c:pt>
                <c:pt idx="4440">
                  <c:v>-10142754.339128999</c:v>
                </c:pt>
                <c:pt idx="4441">
                  <c:v>-8695556.3225480001</c:v>
                </c:pt>
                <c:pt idx="4442">
                  <c:v>-10963531.293607</c:v>
                </c:pt>
                <c:pt idx="4443">
                  <c:v>-11007908.432273999</c:v>
                </c:pt>
                <c:pt idx="4444">
                  <c:v>-11390196.858781999</c:v>
                </c:pt>
                <c:pt idx="4445">
                  <c:v>-11348525.002144001</c:v>
                </c:pt>
                <c:pt idx="4446">
                  <c:v>-8353518.9315339997</c:v>
                </c:pt>
                <c:pt idx="4447">
                  <c:v>-6490629.2602770003</c:v>
                </c:pt>
                <c:pt idx="4448">
                  <c:v>-8234514.6967920009</c:v>
                </c:pt>
                <c:pt idx="4449">
                  <c:v>-9530682.0793080013</c:v>
                </c:pt>
                <c:pt idx="4450">
                  <c:v>-7481674.3749749996</c:v>
                </c:pt>
                <c:pt idx="4451">
                  <c:v>-8469838.4569600001</c:v>
                </c:pt>
                <c:pt idx="4452">
                  <c:v>-9188347.0548800007</c:v>
                </c:pt>
                <c:pt idx="4453">
                  <c:v>-10220423.842044</c:v>
                </c:pt>
                <c:pt idx="4454">
                  <c:v>-15611654.654508999</c:v>
                </c:pt>
                <c:pt idx="4455">
                  <c:v>-16902768.387367003</c:v>
                </c:pt>
                <c:pt idx="4456">
                  <c:v>-17158071.130447</c:v>
                </c:pt>
                <c:pt idx="4457">
                  <c:v>-17327857.816418998</c:v>
                </c:pt>
                <c:pt idx="4458">
                  <c:v>-19356363.054046996</c:v>
                </c:pt>
                <c:pt idx="4459">
                  <c:v>-15389309.972445</c:v>
                </c:pt>
                <c:pt idx="4460">
                  <c:v>-16393778.349301001</c:v>
                </c:pt>
                <c:pt idx="4461">
                  <c:v>-16703214.377049003</c:v>
                </c:pt>
                <c:pt idx="4462">
                  <c:v>-12983522.761992</c:v>
                </c:pt>
                <c:pt idx="4463">
                  <c:v>-12206652.113902999</c:v>
                </c:pt>
                <c:pt idx="4464">
                  <c:v>-13397776.100451</c:v>
                </c:pt>
                <c:pt idx="4465">
                  <c:v>-12164448.981247999</c:v>
                </c:pt>
                <c:pt idx="4466">
                  <c:v>-12530021.369663</c:v>
                </c:pt>
                <c:pt idx="4467">
                  <c:v>-11885603.421304001</c:v>
                </c:pt>
                <c:pt idx="4468">
                  <c:v>-12142256.171745999</c:v>
                </c:pt>
                <c:pt idx="4469">
                  <c:v>-10577855.549690999</c:v>
                </c:pt>
                <c:pt idx="4470">
                  <c:v>-11839003.779366</c:v>
                </c:pt>
                <c:pt idx="4471">
                  <c:v>-11816099.881743999</c:v>
                </c:pt>
                <c:pt idx="4472">
                  <c:v>-11786065.129693</c:v>
                </c:pt>
                <c:pt idx="4473">
                  <c:v>-14103370.18867</c:v>
                </c:pt>
                <c:pt idx="4474">
                  <c:v>-14135989.501701999</c:v>
                </c:pt>
                <c:pt idx="4475">
                  <c:v>-14014519.318559002</c:v>
                </c:pt>
                <c:pt idx="4476">
                  <c:v>-17833487.028278001</c:v>
                </c:pt>
                <c:pt idx="4477">
                  <c:v>-19959373.412065998</c:v>
                </c:pt>
                <c:pt idx="4478">
                  <c:v>-19450554.490662999</c:v>
                </c:pt>
                <c:pt idx="4479">
                  <c:v>-19284313.815412998</c:v>
                </c:pt>
                <c:pt idx="4480">
                  <c:v>-19150991.028060999</c:v>
                </c:pt>
                <c:pt idx="4481">
                  <c:v>-19248729.325408999</c:v>
                </c:pt>
                <c:pt idx="4482">
                  <c:v>-15865286.586039001</c:v>
                </c:pt>
                <c:pt idx="4483">
                  <c:v>-14982724.620204998</c:v>
                </c:pt>
                <c:pt idx="4484">
                  <c:v>-15651113.857613001</c:v>
                </c:pt>
                <c:pt idx="4485">
                  <c:v>-17033756.155618999</c:v>
                </c:pt>
                <c:pt idx="4486">
                  <c:v>-17176652.133223001</c:v>
                </c:pt>
                <c:pt idx="4487">
                  <c:v>-16894906.119103</c:v>
                </c:pt>
                <c:pt idx="4488">
                  <c:v>-15054891.739619</c:v>
                </c:pt>
                <c:pt idx="4489">
                  <c:v>-14953968.828252997</c:v>
                </c:pt>
                <c:pt idx="4490">
                  <c:v>-13861935.295742998</c:v>
                </c:pt>
                <c:pt idx="4491">
                  <c:v>-14039329.598703001</c:v>
                </c:pt>
                <c:pt idx="4492">
                  <c:v>-18318030.015692998</c:v>
                </c:pt>
                <c:pt idx="4493">
                  <c:v>-18511994.679172002</c:v>
                </c:pt>
                <c:pt idx="4494">
                  <c:v>-22398847.727002002</c:v>
                </c:pt>
                <c:pt idx="4495">
                  <c:v>-22960198.721935999</c:v>
                </c:pt>
                <c:pt idx="4496">
                  <c:v>-21548092.372249</c:v>
                </c:pt>
                <c:pt idx="4497">
                  <c:v>-20120507.561691001</c:v>
                </c:pt>
                <c:pt idx="4498">
                  <c:v>-21308628.110190995</c:v>
                </c:pt>
                <c:pt idx="4499">
                  <c:v>-21808072.696644001</c:v>
                </c:pt>
                <c:pt idx="4500">
                  <c:v>-21889276.114849001</c:v>
                </c:pt>
                <c:pt idx="4501">
                  <c:v>-22034698.448072001</c:v>
                </c:pt>
                <c:pt idx="4502">
                  <c:v>-21747063.416356999</c:v>
                </c:pt>
                <c:pt idx="4503">
                  <c:v>-20456936.245470997</c:v>
                </c:pt>
                <c:pt idx="4504">
                  <c:v>-21652016.046331998</c:v>
                </c:pt>
                <c:pt idx="4505">
                  <c:v>-21870430.797696002</c:v>
                </c:pt>
                <c:pt idx="4506">
                  <c:v>-20820457.588112</c:v>
                </c:pt>
                <c:pt idx="4507">
                  <c:v>-20576055.356234003</c:v>
                </c:pt>
                <c:pt idx="4508">
                  <c:v>-20838944.497101005</c:v>
                </c:pt>
                <c:pt idx="4509">
                  <c:v>-20927621.630975999</c:v>
                </c:pt>
                <c:pt idx="4510">
                  <c:v>-23052190.241852999</c:v>
                </c:pt>
                <c:pt idx="4511">
                  <c:v>-20748388.150572002</c:v>
                </c:pt>
                <c:pt idx="4512">
                  <c:v>-9574923.2362449989</c:v>
                </c:pt>
                <c:pt idx="4513">
                  <c:v>-7433555.9570070002</c:v>
                </c:pt>
                <c:pt idx="4514">
                  <c:v>-5379932.2621400002</c:v>
                </c:pt>
                <c:pt idx="4515">
                  <c:v>-5698453.544272</c:v>
                </c:pt>
                <c:pt idx="4516">
                  <c:v>-1887119.5673220002</c:v>
                </c:pt>
                <c:pt idx="4517">
                  <c:v>-2149810.570028</c:v>
                </c:pt>
                <c:pt idx="4518">
                  <c:v>-1958273.022234</c:v>
                </c:pt>
                <c:pt idx="4519">
                  <c:v>-1901551.6662140002</c:v>
                </c:pt>
                <c:pt idx="4520">
                  <c:v>-1897597.8741560001</c:v>
                </c:pt>
                <c:pt idx="4521">
                  <c:v>-1895061.0572020002</c:v>
                </c:pt>
                <c:pt idx="4522">
                  <c:v>-1902364.8009839999</c:v>
                </c:pt>
                <c:pt idx="4523">
                  <c:v>-1900099.7807790001</c:v>
                </c:pt>
                <c:pt idx="4524">
                  <c:v>-2209872.2222219999</c:v>
                </c:pt>
                <c:pt idx="4525">
                  <c:v>-2053153.0555550002</c:v>
                </c:pt>
                <c:pt idx="4526">
                  <c:v>-2282146.9444490001</c:v>
                </c:pt>
                <c:pt idx="4527">
                  <c:v>-2282730.000004</c:v>
                </c:pt>
                <c:pt idx="4528">
                  <c:v>-2304843.055557</c:v>
                </c:pt>
                <c:pt idx="4529">
                  <c:v>-1725052.7777809999</c:v>
                </c:pt>
                <c:pt idx="4530">
                  <c:v>-1705220.8333340001</c:v>
                </c:pt>
                <c:pt idx="4531">
                  <c:v>-1708540.5555560002</c:v>
                </c:pt>
                <c:pt idx="4532">
                  <c:v>-1709362.2222219999</c:v>
                </c:pt>
                <c:pt idx="4533">
                  <c:v>-1708754.444443</c:v>
                </c:pt>
                <c:pt idx="4534">
                  <c:v>-1711649.5377770001</c:v>
                </c:pt>
                <c:pt idx="4535">
                  <c:v>-1712478.142733</c:v>
                </c:pt>
                <c:pt idx="4536">
                  <c:v>-6461862.2222589999</c:v>
                </c:pt>
                <c:pt idx="4537">
                  <c:v>-7330078.0555930007</c:v>
                </c:pt>
                <c:pt idx="4538">
                  <c:v>-7104840.2678899989</c:v>
                </c:pt>
                <c:pt idx="4539">
                  <c:v>-2139158.055555</c:v>
                </c:pt>
                <c:pt idx="4540">
                  <c:v>-2139154.1666679997</c:v>
                </c:pt>
                <c:pt idx="4541">
                  <c:v>-2139428.8888900001</c:v>
                </c:pt>
                <c:pt idx="4542">
                  <c:v>-2137761.9444440003</c:v>
                </c:pt>
                <c:pt idx="4543">
                  <c:v>-2136093.611085</c:v>
                </c:pt>
                <c:pt idx="4544">
                  <c:v>-2133831.1111110002</c:v>
                </c:pt>
                <c:pt idx="4545">
                  <c:v>-2134682.500002</c:v>
                </c:pt>
                <c:pt idx="4546">
                  <c:v>-2134299.7222210001</c:v>
                </c:pt>
                <c:pt idx="4547">
                  <c:v>-2134579.7222229997</c:v>
                </c:pt>
                <c:pt idx="4548">
                  <c:v>-2137590.2777789999</c:v>
                </c:pt>
                <c:pt idx="4549">
                  <c:v>-2139276.6666649999</c:v>
                </c:pt>
                <c:pt idx="4550">
                  <c:v>-2138275.2777789999</c:v>
                </c:pt>
                <c:pt idx="4551">
                  <c:v>-2142892.2222680002</c:v>
                </c:pt>
                <c:pt idx="4552">
                  <c:v>-6835058.0555890016</c:v>
                </c:pt>
                <c:pt idx="4553">
                  <c:v>-7650868.3332989989</c:v>
                </c:pt>
                <c:pt idx="4554">
                  <c:v>-6333942.7777239997</c:v>
                </c:pt>
                <c:pt idx="4555">
                  <c:v>-5937007.5</c:v>
                </c:pt>
                <c:pt idx="4556">
                  <c:v>-6337121.1111050006</c:v>
                </c:pt>
                <c:pt idx="4557">
                  <c:v>-7220936.9444969995</c:v>
                </c:pt>
                <c:pt idx="4558">
                  <c:v>-7250483.3332800008</c:v>
                </c:pt>
                <c:pt idx="4559">
                  <c:v>-7267075.2777259992</c:v>
                </c:pt>
                <c:pt idx="4560">
                  <c:v>-6837838.8889310006</c:v>
                </c:pt>
                <c:pt idx="4561">
                  <c:v>-6837762.7777829999</c:v>
                </c:pt>
                <c:pt idx="4562">
                  <c:v>-6834418.8889000006</c:v>
                </c:pt>
                <c:pt idx="4563">
                  <c:v>-6833296.6667139996</c:v>
                </c:pt>
                <c:pt idx="4564">
                  <c:v>-6827179.4444230003</c:v>
                </c:pt>
                <c:pt idx="4565">
                  <c:v>-6808843.8888680004</c:v>
                </c:pt>
                <c:pt idx="4566">
                  <c:v>-8224968.6110830009</c:v>
                </c:pt>
                <c:pt idx="4567">
                  <c:v>-9144894.7222559992</c:v>
                </c:pt>
                <c:pt idx="4568">
                  <c:v>-9149896.6666489989</c:v>
                </c:pt>
                <c:pt idx="4569">
                  <c:v>-9121688.3333190009</c:v>
                </c:pt>
                <c:pt idx="4570">
                  <c:v>-8586020.5555989984</c:v>
                </c:pt>
                <c:pt idx="4571">
                  <c:v>-8467461.9444550015</c:v>
                </c:pt>
                <c:pt idx="4572">
                  <c:v>-8459955.2777849995</c:v>
                </c:pt>
                <c:pt idx="4573">
                  <c:v>-8194943.8888999997</c:v>
                </c:pt>
                <c:pt idx="4574">
                  <c:v>-7300106.9444500003</c:v>
                </c:pt>
                <c:pt idx="4575">
                  <c:v>-7298840.2777730012</c:v>
                </c:pt>
                <c:pt idx="4576">
                  <c:v>-9268670.2778050005</c:v>
                </c:pt>
                <c:pt idx="4577">
                  <c:v>-5016982.222209001</c:v>
                </c:pt>
                <c:pt idx="4578">
                  <c:v>-4898310.8333210004</c:v>
                </c:pt>
                <c:pt idx="4579">
                  <c:v>-4428091.9444209998</c:v>
                </c:pt>
                <c:pt idx="4580">
                  <c:v>-4480027.4999710005</c:v>
                </c:pt>
                <c:pt idx="4581">
                  <c:v>-9370998.6111509986</c:v>
                </c:pt>
                <c:pt idx="4582">
                  <c:v>-10709408.888916001</c:v>
                </c:pt>
                <c:pt idx="4583">
                  <c:v>-10530648.888909999</c:v>
                </c:pt>
                <c:pt idx="4584">
                  <c:v>-7543110.2778660003</c:v>
                </c:pt>
                <c:pt idx="4585">
                  <c:v>-7550693.6110699996</c:v>
                </c:pt>
                <c:pt idx="4586">
                  <c:v>-7549281.944370999</c:v>
                </c:pt>
                <c:pt idx="4587">
                  <c:v>-7551635.8333879989</c:v>
                </c:pt>
                <c:pt idx="4588">
                  <c:v>-7523771.9443619996</c:v>
                </c:pt>
                <c:pt idx="4589">
                  <c:v>-6144564.1666960008</c:v>
                </c:pt>
                <c:pt idx="4590">
                  <c:v>-6141204.1666329997</c:v>
                </c:pt>
                <c:pt idx="4591">
                  <c:v>-6144128.3333700011</c:v>
                </c:pt>
                <c:pt idx="4592">
                  <c:v>-6141352.7777519999</c:v>
                </c:pt>
                <c:pt idx="4593">
                  <c:v>-6144537.5000510002</c:v>
                </c:pt>
                <c:pt idx="4594">
                  <c:v>-6143325.2777309995</c:v>
                </c:pt>
                <c:pt idx="4595">
                  <c:v>-7549864.1666169995</c:v>
                </c:pt>
                <c:pt idx="4596">
                  <c:v>-8009810.0000470011</c:v>
                </c:pt>
                <c:pt idx="4597">
                  <c:v>-7998744.722192999</c:v>
                </c:pt>
                <c:pt idx="4598">
                  <c:v>-7202835.0000240002</c:v>
                </c:pt>
                <c:pt idx="4599">
                  <c:v>-8737793.6110640001</c:v>
                </c:pt>
                <c:pt idx="4600">
                  <c:v>-8458500.2777409982</c:v>
                </c:pt>
                <c:pt idx="4601">
                  <c:v>-8478291.6666999999</c:v>
                </c:pt>
                <c:pt idx="4602">
                  <c:v>-9016038.3333099987</c:v>
                </c:pt>
                <c:pt idx="4603">
                  <c:v>-7674197.2221919997</c:v>
                </c:pt>
                <c:pt idx="4604">
                  <c:v>-3702435.2778199995</c:v>
                </c:pt>
                <c:pt idx="4605">
                  <c:v>-3813803.8888809998</c:v>
                </c:pt>
                <c:pt idx="4606">
                  <c:v>-3833636.111153</c:v>
                </c:pt>
                <c:pt idx="4607">
                  <c:v>-3825031.3888719999</c:v>
                </c:pt>
                <c:pt idx="4608">
                  <c:v>-9300178.3333160002</c:v>
                </c:pt>
                <c:pt idx="4609">
                  <c:v>-10758812.222223001</c:v>
                </c:pt>
                <c:pt idx="4610">
                  <c:v>-10761348.637311</c:v>
                </c:pt>
                <c:pt idx="4611">
                  <c:v>-10763184.626339998</c:v>
                </c:pt>
                <c:pt idx="4612">
                  <c:v>-10769412.955788</c:v>
                </c:pt>
                <c:pt idx="4613">
                  <c:v>-10768416.575767001</c:v>
                </c:pt>
                <c:pt idx="4614">
                  <c:v>-10746572.399786999</c:v>
                </c:pt>
                <c:pt idx="4615">
                  <c:v>-10533906.676947</c:v>
                </c:pt>
                <c:pt idx="4616">
                  <c:v>-10937616.651457001</c:v>
                </c:pt>
                <c:pt idx="4617">
                  <c:v>-10628180.717940999</c:v>
                </c:pt>
                <c:pt idx="4618">
                  <c:v>-10197839.26082</c:v>
                </c:pt>
                <c:pt idx="4619">
                  <c:v>-10444350.538225003</c:v>
                </c:pt>
                <c:pt idx="4620">
                  <c:v>-10072385.919434</c:v>
                </c:pt>
                <c:pt idx="4621">
                  <c:v>-10083712.091058999</c:v>
                </c:pt>
                <c:pt idx="4622">
                  <c:v>-10067225.180399001</c:v>
                </c:pt>
                <c:pt idx="4623">
                  <c:v>-10055432.389756</c:v>
                </c:pt>
                <c:pt idx="4624">
                  <c:v>-10065302.300786998</c:v>
                </c:pt>
                <c:pt idx="4625">
                  <c:v>-10862875.736242</c:v>
                </c:pt>
                <c:pt idx="4626">
                  <c:v>-10741005.405601</c:v>
                </c:pt>
                <c:pt idx="4627">
                  <c:v>-11823888.262192002</c:v>
                </c:pt>
                <c:pt idx="4628">
                  <c:v>-12917224.560672</c:v>
                </c:pt>
                <c:pt idx="4629">
                  <c:v>-12919734.248551</c:v>
                </c:pt>
                <c:pt idx="4630">
                  <c:v>-13143078.144598</c:v>
                </c:pt>
                <c:pt idx="4631">
                  <c:v>-12715555.558543</c:v>
                </c:pt>
                <c:pt idx="4632">
                  <c:v>-16671884.638040001</c:v>
                </c:pt>
                <c:pt idx="4633">
                  <c:v>-16743665.770847</c:v>
                </c:pt>
                <c:pt idx="4634">
                  <c:v>-16958980.526085</c:v>
                </c:pt>
                <c:pt idx="4635">
                  <c:v>-16121486.035077997</c:v>
                </c:pt>
                <c:pt idx="4636">
                  <c:v>-16012777.831432002</c:v>
                </c:pt>
                <c:pt idx="4637">
                  <c:v>-17875815.963551</c:v>
                </c:pt>
                <c:pt idx="4638">
                  <c:v>-16665858.559430001</c:v>
                </c:pt>
                <c:pt idx="4639">
                  <c:v>-16438330.223704997</c:v>
                </c:pt>
                <c:pt idx="4640">
                  <c:v>-19032396.939105004</c:v>
                </c:pt>
                <c:pt idx="4641">
                  <c:v>-19572072.396461997</c:v>
                </c:pt>
                <c:pt idx="4642">
                  <c:v>-19212423.499439999</c:v>
                </c:pt>
                <c:pt idx="4643">
                  <c:v>-21110445.977952</c:v>
                </c:pt>
                <c:pt idx="4644">
                  <c:v>-21559132.204095997</c:v>
                </c:pt>
                <c:pt idx="4645">
                  <c:v>-22806836.730781998</c:v>
                </c:pt>
                <c:pt idx="4646">
                  <c:v>-22378083.960508998</c:v>
                </c:pt>
                <c:pt idx="4647">
                  <c:v>-23284967.371107001</c:v>
                </c:pt>
                <c:pt idx="4648">
                  <c:v>-24220330.701391999</c:v>
                </c:pt>
                <c:pt idx="4649">
                  <c:v>-24315003.560603999</c:v>
                </c:pt>
                <c:pt idx="4650">
                  <c:v>-21765661.177216001</c:v>
                </c:pt>
                <c:pt idx="4651">
                  <c:v>-22298524.928334996</c:v>
                </c:pt>
                <c:pt idx="4652">
                  <c:v>-20191536.664259002</c:v>
                </c:pt>
                <c:pt idx="4653">
                  <c:v>-18868170.718524002</c:v>
                </c:pt>
                <c:pt idx="4654">
                  <c:v>-20640156.683196001</c:v>
                </c:pt>
                <c:pt idx="4655">
                  <c:v>-22112669.673599001</c:v>
                </c:pt>
                <c:pt idx="4656">
                  <c:v>-22670509.696098998</c:v>
                </c:pt>
                <c:pt idx="4657">
                  <c:v>-22254326.564071</c:v>
                </c:pt>
                <c:pt idx="4658">
                  <c:v>-21877158.529592</c:v>
                </c:pt>
                <c:pt idx="4659">
                  <c:v>-21350279.744803999</c:v>
                </c:pt>
                <c:pt idx="4660">
                  <c:v>-21259776.101121996</c:v>
                </c:pt>
                <c:pt idx="4661">
                  <c:v>-21458038.317057002</c:v>
                </c:pt>
                <c:pt idx="4662">
                  <c:v>-21087802.331649002</c:v>
                </c:pt>
                <c:pt idx="4663">
                  <c:v>-21312476.891617</c:v>
                </c:pt>
                <c:pt idx="4664">
                  <c:v>-20987733.402810995</c:v>
                </c:pt>
                <c:pt idx="4665">
                  <c:v>-21563412.636247002</c:v>
                </c:pt>
                <c:pt idx="4666">
                  <c:v>-22284445.784476001</c:v>
                </c:pt>
                <c:pt idx="4667">
                  <c:v>-23238706.743042998</c:v>
                </c:pt>
                <c:pt idx="4668">
                  <c:v>-23587287.669021998</c:v>
                </c:pt>
                <c:pt idx="4669">
                  <c:v>-24196040.585481003</c:v>
                </c:pt>
                <c:pt idx="4670">
                  <c:v>-24022418.574649997</c:v>
                </c:pt>
                <c:pt idx="4671">
                  <c:v>-22968995.50398</c:v>
                </c:pt>
                <c:pt idx="4672">
                  <c:v>-21988370.961626001</c:v>
                </c:pt>
                <c:pt idx="4673">
                  <c:v>-22104511.02908</c:v>
                </c:pt>
                <c:pt idx="4674">
                  <c:v>-23696926.084806997</c:v>
                </c:pt>
                <c:pt idx="4675">
                  <c:v>-20605896.21181</c:v>
                </c:pt>
                <c:pt idx="4676">
                  <c:v>-23302639.848085999</c:v>
                </c:pt>
                <c:pt idx="4677">
                  <c:v>-21393068.089839999</c:v>
                </c:pt>
                <c:pt idx="4678">
                  <c:v>-21543476.851627</c:v>
                </c:pt>
                <c:pt idx="4679">
                  <c:v>-21825815.395737</c:v>
                </c:pt>
                <c:pt idx="4680">
                  <c:v>-12738102.454594001</c:v>
                </c:pt>
                <c:pt idx="4681">
                  <c:v>-12627749.789967999</c:v>
                </c:pt>
                <c:pt idx="4682">
                  <c:v>-12116310.359141</c:v>
                </c:pt>
                <c:pt idx="4683">
                  <c:v>-12213027.324855998</c:v>
                </c:pt>
                <c:pt idx="4684">
                  <c:v>-11092948.719428999</c:v>
                </c:pt>
                <c:pt idx="4685">
                  <c:v>-7012395.3817809997</c:v>
                </c:pt>
                <c:pt idx="4686">
                  <c:v>-7020736.4496910004</c:v>
                </c:pt>
                <c:pt idx="4687">
                  <c:v>-7012881.8703819998</c:v>
                </c:pt>
                <c:pt idx="4688">
                  <c:v>-6625880.4089709995</c:v>
                </c:pt>
                <c:pt idx="4689">
                  <c:v>-1834863.7636120003</c:v>
                </c:pt>
                <c:pt idx="4690">
                  <c:v>-1765778.9104240001</c:v>
                </c:pt>
                <c:pt idx="4691">
                  <c:v>-1768169.285194</c:v>
                </c:pt>
                <c:pt idx="4692">
                  <c:v>-1573696.5962789999</c:v>
                </c:pt>
                <c:pt idx="4693">
                  <c:v>-1403862.3506570002</c:v>
                </c:pt>
                <c:pt idx="4694">
                  <c:v>-1408479.5382340001</c:v>
                </c:pt>
                <c:pt idx="4695">
                  <c:v>-5673775.6724509988</c:v>
                </c:pt>
                <c:pt idx="4696">
                  <c:v>-6593853.7280540001</c:v>
                </c:pt>
                <c:pt idx="4697">
                  <c:v>-6574974.1753479997</c:v>
                </c:pt>
                <c:pt idx="4698">
                  <c:v>-5192923.5604100013</c:v>
                </c:pt>
                <c:pt idx="4699">
                  <c:v>-5193181.1915579988</c:v>
                </c:pt>
                <c:pt idx="4700">
                  <c:v>-5192872.5550240008</c:v>
                </c:pt>
                <c:pt idx="4701">
                  <c:v>-5192695.7333220001</c:v>
                </c:pt>
                <c:pt idx="4702">
                  <c:v>-6173333.4119269997</c:v>
                </c:pt>
                <c:pt idx="4703">
                  <c:v>-2243937.685699</c:v>
                </c:pt>
                <c:pt idx="4704">
                  <c:v>-2294892.6631720001</c:v>
                </c:pt>
                <c:pt idx="4705">
                  <c:v>-279346.96699799999</c:v>
                </c:pt>
                <c:pt idx="4706">
                  <c:v>-153526.04671900001</c:v>
                </c:pt>
                <c:pt idx="4707">
                  <c:v>-154105.46214700001</c:v>
                </c:pt>
                <c:pt idx="4708">
                  <c:v>-154160.544444</c:v>
                </c:pt>
                <c:pt idx="4709">
                  <c:v>-153661.142616</c:v>
                </c:pt>
                <c:pt idx="4710">
                  <c:v>-151209.05951699999</c:v>
                </c:pt>
                <c:pt idx="4711">
                  <c:v>-152350.12628699999</c:v>
                </c:pt>
                <c:pt idx="4712">
                  <c:v>-152706.06062199999</c:v>
                </c:pt>
                <c:pt idx="4713">
                  <c:v>-151557.23109799999</c:v>
                </c:pt>
                <c:pt idx="4714">
                  <c:v>-151002.24471200001</c:v>
                </c:pt>
                <c:pt idx="4715">
                  <c:v>-153654.93199899999</c:v>
                </c:pt>
                <c:pt idx="4716">
                  <c:v>-154178.27726</c:v>
                </c:pt>
                <c:pt idx="4717">
                  <c:v>-155593.554236</c:v>
                </c:pt>
                <c:pt idx="4718">
                  <c:v>-1549692.7443300001</c:v>
                </c:pt>
                <c:pt idx="4719">
                  <c:v>-1562112.777333</c:v>
                </c:pt>
                <c:pt idx="4720">
                  <c:v>-1953273.2291230001</c:v>
                </c:pt>
                <c:pt idx="4721">
                  <c:v>-1960066.0649609999</c:v>
                </c:pt>
                <c:pt idx="4722">
                  <c:v>-1958147.7642580001</c:v>
                </c:pt>
                <c:pt idx="4723">
                  <c:v>-1962257.6232710001</c:v>
                </c:pt>
                <c:pt idx="4724">
                  <c:v>-1950572.9487600001</c:v>
                </c:pt>
                <c:pt idx="4725">
                  <c:v>-1950434.8932349999</c:v>
                </c:pt>
                <c:pt idx="4726">
                  <c:v>-1950197.880569</c:v>
                </c:pt>
                <c:pt idx="4727">
                  <c:v>-1881578.5678080001</c:v>
                </c:pt>
                <c:pt idx="4728">
                  <c:v>-1398946.097413</c:v>
                </c:pt>
                <c:pt idx="4729">
                  <c:v>-1404469.9483439999</c:v>
                </c:pt>
                <c:pt idx="4730">
                  <c:v>-2773638.9640510003</c:v>
                </c:pt>
                <c:pt idx="4731">
                  <c:v>-117193.672013</c:v>
                </c:pt>
                <c:pt idx="4732">
                  <c:v>-14964.658933999999</c:v>
                </c:pt>
                <c:pt idx="4733">
                  <c:v>-5422.5473800000009</c:v>
                </c:pt>
                <c:pt idx="4734">
                  <c:v>-8837.699743000001</c:v>
                </c:pt>
                <c:pt idx="4735">
                  <c:v>-1611.581398</c:v>
                </c:pt>
                <c:pt idx="4736">
                  <c:v>-825.60493500000007</c:v>
                </c:pt>
                <c:pt idx="4737">
                  <c:v>-1108.3560269999998</c:v>
                </c:pt>
                <c:pt idx="4738">
                  <c:v>-963.21870100000001</c:v>
                </c:pt>
                <c:pt idx="4739">
                  <c:v>-1402.1843669999998</c:v>
                </c:pt>
                <c:pt idx="4740">
                  <c:v>-1366.4809740000001</c:v>
                </c:pt>
                <c:pt idx="4741">
                  <c:v>-1843.9324980000001</c:v>
                </c:pt>
                <c:pt idx="4742">
                  <c:v>-2241.5450260000002</c:v>
                </c:pt>
                <c:pt idx="4743">
                  <c:v>-399543.36277599994</c:v>
                </c:pt>
                <c:pt idx="4744">
                  <c:v>-403785.749626</c:v>
                </c:pt>
                <c:pt idx="4745">
                  <c:v>-402497.75400800002</c:v>
                </c:pt>
                <c:pt idx="4746">
                  <c:v>-401488.98266199999</c:v>
                </c:pt>
                <c:pt idx="4747">
                  <c:v>-1668969.587668</c:v>
                </c:pt>
                <c:pt idx="4748">
                  <c:v>-1942015.00165</c:v>
                </c:pt>
                <c:pt idx="4749">
                  <c:v>-1941415.4376049999</c:v>
                </c:pt>
                <c:pt idx="4750">
                  <c:v>-1941138.0164069999</c:v>
                </c:pt>
                <c:pt idx="4751">
                  <c:v>-2020192.6366789998</c:v>
                </c:pt>
                <c:pt idx="4752">
                  <c:v>-350483.02791999996</c:v>
                </c:pt>
                <c:pt idx="4753">
                  <c:v>-697938.249128</c:v>
                </c:pt>
                <c:pt idx="4754">
                  <c:v>-698199.74497699994</c:v>
                </c:pt>
                <c:pt idx="4755">
                  <c:v>-704001.86707399995</c:v>
                </c:pt>
                <c:pt idx="4756">
                  <c:v>-713635.34210199991</c:v>
                </c:pt>
                <c:pt idx="4757">
                  <c:v>-1290759.8796200003</c:v>
                </c:pt>
                <c:pt idx="4758">
                  <c:v>-586616.59970400005</c:v>
                </c:pt>
                <c:pt idx="4759">
                  <c:v>-602036.98743600002</c:v>
                </c:pt>
                <c:pt idx="4760">
                  <c:v>-426501.78692299995</c:v>
                </c:pt>
                <c:pt idx="4761">
                  <c:v>-6083.503400999999</c:v>
                </c:pt>
                <c:pt idx="4762">
                  <c:v>-5881.0657179999998</c:v>
                </c:pt>
                <c:pt idx="4763">
                  <c:v>-898134.38708100002</c:v>
                </c:pt>
                <c:pt idx="4764">
                  <c:v>-903760.30679599999</c:v>
                </c:pt>
                <c:pt idx="4765">
                  <c:v>-910223.36174700002</c:v>
                </c:pt>
                <c:pt idx="4766">
                  <c:v>-370584.95912499999</c:v>
                </c:pt>
                <c:pt idx="4767">
                  <c:v>-609655.34199599992</c:v>
                </c:pt>
                <c:pt idx="4768">
                  <c:v>-608762.89254599996</c:v>
                </c:pt>
                <c:pt idx="4769">
                  <c:v>-590552.00861499994</c:v>
                </c:pt>
                <c:pt idx="4770">
                  <c:v>-3660.8793720000003</c:v>
                </c:pt>
                <c:pt idx="4771">
                  <c:v>-995109.19880400004</c:v>
                </c:pt>
                <c:pt idx="4772">
                  <c:v>-1001354.812988</c:v>
                </c:pt>
                <c:pt idx="4773">
                  <c:v>-999145.47187699995</c:v>
                </c:pt>
                <c:pt idx="4774">
                  <c:v>-1001462.4990869999</c:v>
                </c:pt>
                <c:pt idx="4775">
                  <c:v>-1000821.3142659999</c:v>
                </c:pt>
                <c:pt idx="4776">
                  <c:v>-1364459.349252</c:v>
                </c:pt>
                <c:pt idx="4777">
                  <c:v>-56255.401729999998</c:v>
                </c:pt>
                <c:pt idx="4778">
                  <c:v>-1607.0839169999999</c:v>
                </c:pt>
                <c:pt idx="4779">
                  <c:v>-2188.8925159999999</c:v>
                </c:pt>
                <c:pt idx="4780">
                  <c:v>-1301.293287</c:v>
                </c:pt>
                <c:pt idx="4781">
                  <c:v>-6919.8944379999994</c:v>
                </c:pt>
                <c:pt idx="4782">
                  <c:v>-8723.0682240000006</c:v>
                </c:pt>
                <c:pt idx="4783">
                  <c:v>-8641.3254160000015</c:v>
                </c:pt>
                <c:pt idx="4784">
                  <c:v>-8674.2662479999999</c:v>
                </c:pt>
                <c:pt idx="4785">
                  <c:v>-8395.0218380000006</c:v>
                </c:pt>
                <c:pt idx="4786">
                  <c:v>-4651.8511479999997</c:v>
                </c:pt>
                <c:pt idx="4787">
                  <c:v>-2964.9755450000002</c:v>
                </c:pt>
                <c:pt idx="4788">
                  <c:v>-2581.7092350000003</c:v>
                </c:pt>
                <c:pt idx="4789">
                  <c:v>-3292.8806729999997</c:v>
                </c:pt>
                <c:pt idx="4790">
                  <c:v>-402627.42256600002</c:v>
                </c:pt>
                <c:pt idx="4791">
                  <c:v>-402274.40609</c:v>
                </c:pt>
                <c:pt idx="4792">
                  <c:v>-901167.40946400003</c:v>
                </c:pt>
                <c:pt idx="4793">
                  <c:v>-2080096.4500540001</c:v>
                </c:pt>
                <c:pt idx="4794">
                  <c:v>-2380545.7203510003</c:v>
                </c:pt>
                <c:pt idx="4795">
                  <c:v>-812184.52920400002</c:v>
                </c:pt>
                <c:pt idx="4796">
                  <c:v>-2188014.6905530002</c:v>
                </c:pt>
                <c:pt idx="4797">
                  <c:v>-2339256.5589529998</c:v>
                </c:pt>
                <c:pt idx="4798">
                  <c:v>-1014608.0878239999</c:v>
                </c:pt>
                <c:pt idx="4799">
                  <c:v>-2276715.917138</c:v>
                </c:pt>
                <c:pt idx="4800">
                  <c:v>-6598883.3617980005</c:v>
                </c:pt>
                <c:pt idx="4801">
                  <c:v>-6951863.0240349993</c:v>
                </c:pt>
                <c:pt idx="4802">
                  <c:v>-5401892.0565029997</c:v>
                </c:pt>
                <c:pt idx="4803">
                  <c:v>-5175333.1861459995</c:v>
                </c:pt>
                <c:pt idx="4804">
                  <c:v>-6756376.6555850003</c:v>
                </c:pt>
                <c:pt idx="4805">
                  <c:v>-7010133.0849419991</c:v>
                </c:pt>
                <c:pt idx="4806">
                  <c:v>-5447186.2862399993</c:v>
                </c:pt>
                <c:pt idx="4807">
                  <c:v>-5368397.7315570004</c:v>
                </c:pt>
                <c:pt idx="4808">
                  <c:v>-5376379.6812789999</c:v>
                </c:pt>
                <c:pt idx="4809">
                  <c:v>-4969170.6560249999</c:v>
                </c:pt>
                <c:pt idx="4810">
                  <c:v>-4970418.0444640005</c:v>
                </c:pt>
                <c:pt idx="4811">
                  <c:v>-4972706.8094599992</c:v>
                </c:pt>
                <c:pt idx="4812">
                  <c:v>-4972572.7652550004</c:v>
                </c:pt>
                <c:pt idx="4813">
                  <c:v>-5272845.0932029998</c:v>
                </c:pt>
                <c:pt idx="4814">
                  <c:v>-5270961.2496039998</c:v>
                </c:pt>
                <c:pt idx="4815">
                  <c:v>-3143077.520062</c:v>
                </c:pt>
                <c:pt idx="4816">
                  <c:v>-6365260.9844740005</c:v>
                </c:pt>
                <c:pt idx="4817">
                  <c:v>-5882648.0426980006</c:v>
                </c:pt>
                <c:pt idx="4818">
                  <c:v>-7609367.2474610005</c:v>
                </c:pt>
                <c:pt idx="4819">
                  <c:v>-8392024.2914329991</c:v>
                </c:pt>
                <c:pt idx="4820">
                  <c:v>-8381408.0604949994</c:v>
                </c:pt>
                <c:pt idx="4821">
                  <c:v>-6845622.1873009996</c:v>
                </c:pt>
                <c:pt idx="4822">
                  <c:v>-8512708.7977600005</c:v>
                </c:pt>
                <c:pt idx="4823">
                  <c:v>-8868564.1992639992</c:v>
                </c:pt>
                <c:pt idx="4824">
                  <c:v>-8603870.3864259999</c:v>
                </c:pt>
                <c:pt idx="4825">
                  <c:v>-8065240.320416999</c:v>
                </c:pt>
                <c:pt idx="4826">
                  <c:v>-6007134.9560520006</c:v>
                </c:pt>
                <c:pt idx="4827">
                  <c:v>-7591868.410708</c:v>
                </c:pt>
                <c:pt idx="4828">
                  <c:v>-7809358.5451480001</c:v>
                </c:pt>
                <c:pt idx="4829">
                  <c:v>-6444184.0159869995</c:v>
                </c:pt>
                <c:pt idx="4830">
                  <c:v>-6660710.198384</c:v>
                </c:pt>
                <c:pt idx="4831">
                  <c:v>-5314593.3336019991</c:v>
                </c:pt>
                <c:pt idx="4832">
                  <c:v>-3502756.7546489998</c:v>
                </c:pt>
                <c:pt idx="4833">
                  <c:v>-5293865.2332239999</c:v>
                </c:pt>
                <c:pt idx="4834">
                  <c:v>-5369396.5645040004</c:v>
                </c:pt>
                <c:pt idx="4835">
                  <c:v>-3740888.97805</c:v>
                </c:pt>
                <c:pt idx="4836">
                  <c:v>-5253464.1776900003</c:v>
                </c:pt>
                <c:pt idx="4837">
                  <c:v>-3939360.8543140003</c:v>
                </c:pt>
                <c:pt idx="4838">
                  <c:v>-4943826.5268240003</c:v>
                </c:pt>
                <c:pt idx="4839">
                  <c:v>-5513731.4884119993</c:v>
                </c:pt>
                <c:pt idx="4840">
                  <c:v>-6913036.6533760009</c:v>
                </c:pt>
                <c:pt idx="4841">
                  <c:v>-5081929.5476449998</c:v>
                </c:pt>
                <c:pt idx="4842">
                  <c:v>-8388610.0014750008</c:v>
                </c:pt>
                <c:pt idx="4843">
                  <c:v>-8869805.8296919987</c:v>
                </c:pt>
                <c:pt idx="4844">
                  <c:v>-8912098.5739580002</c:v>
                </c:pt>
                <c:pt idx="4845">
                  <c:v>-8916495.2235289998</c:v>
                </c:pt>
                <c:pt idx="4846">
                  <c:v>-8976758.0141909998</c:v>
                </c:pt>
                <c:pt idx="4847">
                  <c:v>-9157463.3975340016</c:v>
                </c:pt>
                <c:pt idx="4848">
                  <c:v>-2169706.9116250002</c:v>
                </c:pt>
                <c:pt idx="4849">
                  <c:v>-2043011.8864150001</c:v>
                </c:pt>
                <c:pt idx="4850">
                  <c:v>-2045488.5558540002</c:v>
                </c:pt>
                <c:pt idx="4851">
                  <c:v>-2047271.414569</c:v>
                </c:pt>
                <c:pt idx="4852">
                  <c:v>-2046712.5378410001</c:v>
                </c:pt>
                <c:pt idx="4853">
                  <c:v>-2047080.1865590001</c:v>
                </c:pt>
                <c:pt idx="4854">
                  <c:v>-2049027.0644909998</c:v>
                </c:pt>
                <c:pt idx="4855">
                  <c:v>-1447584.0886030002</c:v>
                </c:pt>
                <c:pt idx="4856">
                  <c:v>-3786.7704530000001</c:v>
                </c:pt>
                <c:pt idx="4857">
                  <c:v>-2663.1855379999997</c:v>
                </c:pt>
                <c:pt idx="4858">
                  <c:v>-2997.8715229999998</c:v>
                </c:pt>
                <c:pt idx="4859">
                  <c:v>-2172.8759630000004</c:v>
                </c:pt>
                <c:pt idx="4860">
                  <c:v>-2265.5402279999998</c:v>
                </c:pt>
                <c:pt idx="4861">
                  <c:v>-1393951.0579730002</c:v>
                </c:pt>
                <c:pt idx="4862">
                  <c:v>-2805003.6379589997</c:v>
                </c:pt>
                <c:pt idx="4863">
                  <c:v>-3085762.8586219996</c:v>
                </c:pt>
                <c:pt idx="4864">
                  <c:v>-1408938.2470060003</c:v>
                </c:pt>
                <c:pt idx="4865">
                  <c:v>-1405456.849864</c:v>
                </c:pt>
                <c:pt idx="4866">
                  <c:v>-1389050.611853</c:v>
                </c:pt>
                <c:pt idx="4867">
                  <c:v>-2871.9444759999997</c:v>
                </c:pt>
                <c:pt idx="4868">
                  <c:v>-986883.06446299993</c:v>
                </c:pt>
                <c:pt idx="4869">
                  <c:v>-1886185.1916449999</c:v>
                </c:pt>
                <c:pt idx="4870">
                  <c:v>-1898692.9704410003</c:v>
                </c:pt>
                <c:pt idx="4871">
                  <c:v>-1894568.4263510001</c:v>
                </c:pt>
                <c:pt idx="4872">
                  <c:v>-1891521.994892</c:v>
                </c:pt>
                <c:pt idx="4873">
                  <c:v>-98602.650343000016</c:v>
                </c:pt>
                <c:pt idx="4874">
                  <c:v>-6125.0759360000002</c:v>
                </c:pt>
                <c:pt idx="4875">
                  <c:v>-85065.364857999986</c:v>
                </c:pt>
                <c:pt idx="4876">
                  <c:v>-1503253.4284409999</c:v>
                </c:pt>
                <c:pt idx="4877">
                  <c:v>-1507742.227735</c:v>
                </c:pt>
                <c:pt idx="4878">
                  <c:v>-1493854.9188360001</c:v>
                </c:pt>
                <c:pt idx="4879">
                  <c:v>-104292.51077200001</c:v>
                </c:pt>
                <c:pt idx="4880">
                  <c:v>-103888.434283</c:v>
                </c:pt>
                <c:pt idx="4881">
                  <c:v>-99837.761721000003</c:v>
                </c:pt>
                <c:pt idx="4882">
                  <c:v>-92167.366938000006</c:v>
                </c:pt>
                <c:pt idx="4883">
                  <c:v>-92530.808661999996</c:v>
                </c:pt>
                <c:pt idx="4884">
                  <c:v>-42271.255827000001</c:v>
                </c:pt>
                <c:pt idx="4885">
                  <c:v>-15458.916625000002</c:v>
                </c:pt>
                <c:pt idx="4886">
                  <c:v>-573047.42455599993</c:v>
                </c:pt>
                <c:pt idx="4887">
                  <c:v>-578473.79959000007</c:v>
                </c:pt>
                <c:pt idx="4888">
                  <c:v>-1986563.1850769999</c:v>
                </c:pt>
                <c:pt idx="4889">
                  <c:v>-1990880.202752</c:v>
                </c:pt>
                <c:pt idx="4890">
                  <c:v>-4181413.7995520001</c:v>
                </c:pt>
                <c:pt idx="4891">
                  <c:v>-4469508.4039439997</c:v>
                </c:pt>
                <c:pt idx="4892">
                  <c:v>-3074621.290143</c:v>
                </c:pt>
                <c:pt idx="4893">
                  <c:v>-3079840.3642270002</c:v>
                </c:pt>
                <c:pt idx="4894">
                  <c:v>-3073603.3518920001</c:v>
                </c:pt>
                <c:pt idx="4895">
                  <c:v>-1194629.1790370001</c:v>
                </c:pt>
                <c:pt idx="4896">
                  <c:v>-1058.7469329999999</c:v>
                </c:pt>
                <c:pt idx="4897">
                  <c:v>-1895.8427000000001</c:v>
                </c:pt>
                <c:pt idx="4898">
                  <c:v>-1793487.8642399998</c:v>
                </c:pt>
                <c:pt idx="4899">
                  <c:v>-2633091.7935839999</c:v>
                </c:pt>
                <c:pt idx="4900">
                  <c:v>-2641912.0617269999</c:v>
                </c:pt>
                <c:pt idx="4901">
                  <c:v>-2643678.2284269999</c:v>
                </c:pt>
                <c:pt idx="4902">
                  <c:v>-2645612.4630510001</c:v>
                </c:pt>
                <c:pt idx="4903">
                  <c:v>-1654998.388849</c:v>
                </c:pt>
                <c:pt idx="4904">
                  <c:v>-1913376.777791</c:v>
                </c:pt>
                <c:pt idx="4905">
                  <c:v>-1836146.7901290001</c:v>
                </c:pt>
                <c:pt idx="4906">
                  <c:v>-1829072.8704090002</c:v>
                </c:pt>
                <c:pt idx="4907">
                  <c:v>-1826261.8765599998</c:v>
                </c:pt>
                <c:pt idx="4908">
                  <c:v>-1829683.1975399998</c:v>
                </c:pt>
                <c:pt idx="4909">
                  <c:v>-1826728.8719530001</c:v>
                </c:pt>
                <c:pt idx="4910">
                  <c:v>-1829570.904811</c:v>
                </c:pt>
                <c:pt idx="4911">
                  <c:v>-1832084.463</c:v>
                </c:pt>
                <c:pt idx="4912">
                  <c:v>-1823679.9753190002</c:v>
                </c:pt>
                <c:pt idx="4913">
                  <c:v>-1819517.8210419999</c:v>
                </c:pt>
                <c:pt idx="4914">
                  <c:v>-4244.1852070000004</c:v>
                </c:pt>
                <c:pt idx="4915">
                  <c:v>-1939.8580549999999</c:v>
                </c:pt>
                <c:pt idx="4916">
                  <c:v>-1389.9259549999999</c:v>
                </c:pt>
                <c:pt idx="4917">
                  <c:v>-1175.969155</c:v>
                </c:pt>
                <c:pt idx="4918">
                  <c:v>-1144.311383</c:v>
                </c:pt>
                <c:pt idx="4919">
                  <c:v>-1593.9321260000002</c:v>
                </c:pt>
                <c:pt idx="4920">
                  <c:v>-1628.907428</c:v>
                </c:pt>
                <c:pt idx="4921">
                  <c:v>-3540.808661</c:v>
                </c:pt>
                <c:pt idx="4922">
                  <c:v>-3679.9753289999999</c:v>
                </c:pt>
                <c:pt idx="4923">
                  <c:v>-9274.0987830000013</c:v>
                </c:pt>
                <c:pt idx="4924">
                  <c:v>-12254.987704000001</c:v>
                </c:pt>
                <c:pt idx="4925">
                  <c:v>-12240.580283999998</c:v>
                </c:pt>
                <c:pt idx="4926">
                  <c:v>-14004.395539000001</c:v>
                </c:pt>
                <c:pt idx="4927">
                  <c:v>-1756320.9401190002</c:v>
                </c:pt>
                <c:pt idx="4928">
                  <c:v>-1989685.3784780002</c:v>
                </c:pt>
                <c:pt idx="4929">
                  <c:v>-1980145.574918</c:v>
                </c:pt>
                <c:pt idx="4930">
                  <c:v>-3623818.8578020004</c:v>
                </c:pt>
                <c:pt idx="4931">
                  <c:v>-2565176.651271</c:v>
                </c:pt>
                <c:pt idx="4932">
                  <c:v>-2558823.4890020001</c:v>
                </c:pt>
                <c:pt idx="4933">
                  <c:v>-2563765.7210420002</c:v>
                </c:pt>
                <c:pt idx="4934">
                  <c:v>-2565407.90637</c:v>
                </c:pt>
                <c:pt idx="4935">
                  <c:v>-2552825.8405629997</c:v>
                </c:pt>
                <c:pt idx="4936">
                  <c:v>-2551042.252142</c:v>
                </c:pt>
                <c:pt idx="4937">
                  <c:v>-3915048.1250109999</c:v>
                </c:pt>
                <c:pt idx="4938">
                  <c:v>-2645407.1542230002</c:v>
                </c:pt>
                <c:pt idx="4939">
                  <c:v>-2556736.1845840001</c:v>
                </c:pt>
                <c:pt idx="4940">
                  <c:v>-4244881.3296339996</c:v>
                </c:pt>
                <c:pt idx="4941">
                  <c:v>-3341440.0475650001</c:v>
                </c:pt>
                <c:pt idx="4942">
                  <c:v>-3218769.8163049999</c:v>
                </c:pt>
                <c:pt idx="4943">
                  <c:v>-691338.52876599994</c:v>
                </c:pt>
                <c:pt idx="4944">
                  <c:v>-1967.010489</c:v>
                </c:pt>
                <c:pt idx="4945">
                  <c:v>-1163.8345909999998</c:v>
                </c:pt>
                <c:pt idx="4946">
                  <c:v>-1597.2513240000003</c:v>
                </c:pt>
                <c:pt idx="4947">
                  <c:v>-1464.0816540000001</c:v>
                </c:pt>
                <c:pt idx="4948">
                  <c:v>-3271033.1415200001</c:v>
                </c:pt>
                <c:pt idx="4949">
                  <c:v>-3298519.0572170001</c:v>
                </c:pt>
                <c:pt idx="4950">
                  <c:v>-3288947.2421519998</c:v>
                </c:pt>
                <c:pt idx="4951">
                  <c:v>-3285553.2092750003</c:v>
                </c:pt>
                <c:pt idx="4952">
                  <c:v>-3277000.7938019997</c:v>
                </c:pt>
                <c:pt idx="4953">
                  <c:v>-3282325.5310359998</c:v>
                </c:pt>
                <c:pt idx="4954">
                  <c:v>-3285929.9840470003</c:v>
                </c:pt>
                <c:pt idx="4955">
                  <c:v>-3442345.8924440001</c:v>
                </c:pt>
                <c:pt idx="4956">
                  <c:v>-3665772.9671090003</c:v>
                </c:pt>
                <c:pt idx="4957">
                  <c:v>-3679942.6104319999</c:v>
                </c:pt>
                <c:pt idx="4958">
                  <c:v>-3673712.133777</c:v>
                </c:pt>
                <c:pt idx="4959">
                  <c:v>-3905584.0575540001</c:v>
                </c:pt>
                <c:pt idx="4960">
                  <c:v>-4043470.4317819998</c:v>
                </c:pt>
                <c:pt idx="4961">
                  <c:v>-2562543.0596580002</c:v>
                </c:pt>
                <c:pt idx="4962">
                  <c:v>-2122135.5223340001</c:v>
                </c:pt>
                <c:pt idx="4963">
                  <c:v>-361712.50204299996</c:v>
                </c:pt>
                <c:pt idx="4964">
                  <c:v>-354529.443585</c:v>
                </c:pt>
                <c:pt idx="4965">
                  <c:v>-371048.64177600003</c:v>
                </c:pt>
                <c:pt idx="4966">
                  <c:v>-370170.04637200001</c:v>
                </c:pt>
                <c:pt idx="4967">
                  <c:v>-2076466.1547530002</c:v>
                </c:pt>
                <c:pt idx="4968">
                  <c:v>-4553894.9172</c:v>
                </c:pt>
                <c:pt idx="4969">
                  <c:v>-2910945.4323200001</c:v>
                </c:pt>
                <c:pt idx="4970">
                  <c:v>-4122513.1900229994</c:v>
                </c:pt>
                <c:pt idx="4971">
                  <c:v>-6786543.0503480015</c:v>
                </c:pt>
                <c:pt idx="4972">
                  <c:v>-8780162.3275659997</c:v>
                </c:pt>
                <c:pt idx="4973">
                  <c:v>-9755273.6093220003</c:v>
                </c:pt>
                <c:pt idx="4974">
                  <c:v>-9758514.6682079993</c:v>
                </c:pt>
                <c:pt idx="4975">
                  <c:v>-9319827.4074459989</c:v>
                </c:pt>
                <c:pt idx="4976">
                  <c:v>-8420845.539012</c:v>
                </c:pt>
                <c:pt idx="4977">
                  <c:v>-8419141.5748750009</c:v>
                </c:pt>
                <c:pt idx="4978">
                  <c:v>-8507660.4420170002</c:v>
                </c:pt>
                <c:pt idx="4979">
                  <c:v>-8485631.4278529994</c:v>
                </c:pt>
                <c:pt idx="4980">
                  <c:v>-6684746.6325740004</c:v>
                </c:pt>
                <c:pt idx="4981">
                  <c:v>-5429116.5490869991</c:v>
                </c:pt>
                <c:pt idx="4982">
                  <c:v>-5147833.8201449998</c:v>
                </c:pt>
                <c:pt idx="4983">
                  <c:v>-7293472.6101439996</c:v>
                </c:pt>
                <c:pt idx="4984">
                  <c:v>-7711993.0338059999</c:v>
                </c:pt>
                <c:pt idx="4985">
                  <c:v>-7778485.2560039992</c:v>
                </c:pt>
                <c:pt idx="4986">
                  <c:v>-7841026.2942190003</c:v>
                </c:pt>
                <c:pt idx="4987">
                  <c:v>-9014439.9940059986</c:v>
                </c:pt>
                <c:pt idx="4988">
                  <c:v>-9090358.463668</c:v>
                </c:pt>
                <c:pt idx="4989">
                  <c:v>-9185965.7140269987</c:v>
                </c:pt>
                <c:pt idx="4990">
                  <c:v>-9047837.5387580004</c:v>
                </c:pt>
                <c:pt idx="4991">
                  <c:v>-7673989.9527310003</c:v>
                </c:pt>
                <c:pt idx="4992">
                  <c:v>-8767308.5510289986</c:v>
                </c:pt>
                <c:pt idx="4993">
                  <c:v>-8763011.7620190009</c:v>
                </c:pt>
                <c:pt idx="4994">
                  <c:v>-9888511.3384100012</c:v>
                </c:pt>
                <c:pt idx="4995">
                  <c:v>-9167748.1781050004</c:v>
                </c:pt>
                <c:pt idx="4996">
                  <c:v>-8994237.0094439983</c:v>
                </c:pt>
                <c:pt idx="4997">
                  <c:v>-10225007.972581999</c:v>
                </c:pt>
                <c:pt idx="4998">
                  <c:v>-10528235.460107001</c:v>
                </c:pt>
                <c:pt idx="4999">
                  <c:v>-10242538.761496</c:v>
                </c:pt>
                <c:pt idx="5000">
                  <c:v>-6224432.5107360007</c:v>
                </c:pt>
                <c:pt idx="5001">
                  <c:v>-4572529.618458</c:v>
                </c:pt>
                <c:pt idx="5002">
                  <c:v>-4530242.0273249997</c:v>
                </c:pt>
                <c:pt idx="5003">
                  <c:v>-4207830.7600600002</c:v>
                </c:pt>
                <c:pt idx="5004">
                  <c:v>-5409102.4440330006</c:v>
                </c:pt>
                <c:pt idx="5005">
                  <c:v>-5004345.6034799991</c:v>
                </c:pt>
                <c:pt idx="5006">
                  <c:v>-5507221.5220409995</c:v>
                </c:pt>
                <c:pt idx="5007">
                  <c:v>-7319359.5970909996</c:v>
                </c:pt>
                <c:pt idx="5008">
                  <c:v>-7648721.2244920004</c:v>
                </c:pt>
                <c:pt idx="5009">
                  <c:v>-7699998.8538549999</c:v>
                </c:pt>
                <c:pt idx="5010">
                  <c:v>-6166146.5282380003</c:v>
                </c:pt>
                <c:pt idx="5011">
                  <c:v>-7653746.7760659987</c:v>
                </c:pt>
                <c:pt idx="5012">
                  <c:v>-7987628.5086379992</c:v>
                </c:pt>
                <c:pt idx="5013">
                  <c:v>-6507586.2058330001</c:v>
                </c:pt>
                <c:pt idx="5014">
                  <c:v>-8761663.2722720001</c:v>
                </c:pt>
                <c:pt idx="5015">
                  <c:v>-8981866.6576809995</c:v>
                </c:pt>
                <c:pt idx="5016">
                  <c:v>-6500823.7273909999</c:v>
                </c:pt>
                <c:pt idx="5017">
                  <c:v>-6513853.0729479995</c:v>
                </c:pt>
                <c:pt idx="5018">
                  <c:v>-6508178.6114290003</c:v>
                </c:pt>
                <c:pt idx="5019">
                  <c:v>-6515962.0467939992</c:v>
                </c:pt>
                <c:pt idx="5020">
                  <c:v>-6515151.6046950007</c:v>
                </c:pt>
                <c:pt idx="5021">
                  <c:v>-5599244.1668019993</c:v>
                </c:pt>
                <c:pt idx="5022">
                  <c:v>-6049572.2339549996</c:v>
                </c:pt>
                <c:pt idx="5023">
                  <c:v>-5880310.3866920006</c:v>
                </c:pt>
                <c:pt idx="5024">
                  <c:v>-3411295.1672550002</c:v>
                </c:pt>
                <c:pt idx="5025">
                  <c:v>-3397324.638723</c:v>
                </c:pt>
                <c:pt idx="5026">
                  <c:v>-3395392.7683649999</c:v>
                </c:pt>
                <c:pt idx="5027">
                  <c:v>-3395842.7036649999</c:v>
                </c:pt>
                <c:pt idx="5028">
                  <c:v>-3394305.0784069998</c:v>
                </c:pt>
                <c:pt idx="5029">
                  <c:v>-3392674.9001810001</c:v>
                </c:pt>
                <c:pt idx="5030">
                  <c:v>-3394334.240706</c:v>
                </c:pt>
                <c:pt idx="5031">
                  <c:v>-3400207.030946</c:v>
                </c:pt>
                <c:pt idx="5032">
                  <c:v>-3400204.6765990001</c:v>
                </c:pt>
                <c:pt idx="5033">
                  <c:v>-6101947.9944910007</c:v>
                </c:pt>
                <c:pt idx="5034">
                  <c:v>-7578605.352922</c:v>
                </c:pt>
                <c:pt idx="5035">
                  <c:v>-10622989.189489001</c:v>
                </c:pt>
                <c:pt idx="5036">
                  <c:v>-10155075.683904</c:v>
                </c:pt>
                <c:pt idx="5037">
                  <c:v>-8287558.7526790006</c:v>
                </c:pt>
                <c:pt idx="5038">
                  <c:v>-7893437.458412</c:v>
                </c:pt>
                <c:pt idx="5039">
                  <c:v>-9889690.0199749991</c:v>
                </c:pt>
                <c:pt idx="5040">
                  <c:v>-9305445.9822870009</c:v>
                </c:pt>
                <c:pt idx="5041">
                  <c:v>-11180248.288241999</c:v>
                </c:pt>
                <c:pt idx="5042">
                  <c:v>-12815776.951026998</c:v>
                </c:pt>
                <c:pt idx="5043">
                  <c:v>-11685480.471667001</c:v>
                </c:pt>
                <c:pt idx="5044">
                  <c:v>-13772274.817290001</c:v>
                </c:pt>
                <c:pt idx="5045">
                  <c:v>-14221698.837005999</c:v>
                </c:pt>
                <c:pt idx="5046">
                  <c:v>-15660770.220993999</c:v>
                </c:pt>
                <c:pt idx="5047">
                  <c:v>-17778110.752101</c:v>
                </c:pt>
                <c:pt idx="5048">
                  <c:v>-16155784.791669002</c:v>
                </c:pt>
                <c:pt idx="5049">
                  <c:v>-16476817.232573999</c:v>
                </c:pt>
                <c:pt idx="5050">
                  <c:v>-16434079.658454999</c:v>
                </c:pt>
                <c:pt idx="5051">
                  <c:v>-14273669.545944002</c:v>
                </c:pt>
                <c:pt idx="5052">
                  <c:v>-14060593.710676</c:v>
                </c:pt>
                <c:pt idx="5053">
                  <c:v>-15409497.865901999</c:v>
                </c:pt>
                <c:pt idx="5054">
                  <c:v>-14155469.379512999</c:v>
                </c:pt>
                <c:pt idx="5055">
                  <c:v>-14235001.266706001</c:v>
                </c:pt>
                <c:pt idx="5056">
                  <c:v>-13929278.754021</c:v>
                </c:pt>
                <c:pt idx="5057">
                  <c:v>-12875510.644642999</c:v>
                </c:pt>
                <c:pt idx="5058">
                  <c:v>-14449662.627197001</c:v>
                </c:pt>
                <c:pt idx="5059">
                  <c:v>-13687868.012822</c:v>
                </c:pt>
                <c:pt idx="5060">
                  <c:v>-14195767.161520001</c:v>
                </c:pt>
                <c:pt idx="5061">
                  <c:v>-12130124.686975</c:v>
                </c:pt>
                <c:pt idx="5062">
                  <c:v>-14347781.477799</c:v>
                </c:pt>
                <c:pt idx="5063">
                  <c:v>-12030269.275113</c:v>
                </c:pt>
                <c:pt idx="5064">
                  <c:v>-11340668.005559001</c:v>
                </c:pt>
                <c:pt idx="5065">
                  <c:v>-11378557.562382</c:v>
                </c:pt>
                <c:pt idx="5066">
                  <c:v>-12623095.325344</c:v>
                </c:pt>
                <c:pt idx="5067">
                  <c:v>-11166466.070542</c:v>
                </c:pt>
                <c:pt idx="5068">
                  <c:v>-12228548.939508999</c:v>
                </c:pt>
                <c:pt idx="5069">
                  <c:v>-10931629.685927</c:v>
                </c:pt>
                <c:pt idx="5070">
                  <c:v>-10986270.383344</c:v>
                </c:pt>
                <c:pt idx="5071">
                  <c:v>-12364044.481752997</c:v>
                </c:pt>
                <c:pt idx="5072">
                  <c:v>-11095408.883969</c:v>
                </c:pt>
                <c:pt idx="5073">
                  <c:v>-10978979.751922</c:v>
                </c:pt>
                <c:pt idx="5074">
                  <c:v>-11137953.608981</c:v>
                </c:pt>
                <c:pt idx="5075">
                  <c:v>-12655025.141263999</c:v>
                </c:pt>
                <c:pt idx="5076">
                  <c:v>-11295083.106210999</c:v>
                </c:pt>
                <c:pt idx="5077">
                  <c:v>-11285791.170779999</c:v>
                </c:pt>
                <c:pt idx="5078">
                  <c:v>-9816865.7867330015</c:v>
                </c:pt>
                <c:pt idx="5079">
                  <c:v>-9473351.4256689996</c:v>
                </c:pt>
                <c:pt idx="5080">
                  <c:v>-8579156.2854249999</c:v>
                </c:pt>
                <c:pt idx="5081">
                  <c:v>-7779940.5938479993</c:v>
                </c:pt>
                <c:pt idx="5082">
                  <c:v>-7443564.1499609994</c:v>
                </c:pt>
                <c:pt idx="5083">
                  <c:v>-7479900.5526520004</c:v>
                </c:pt>
                <c:pt idx="5084">
                  <c:v>-9189714.2990509998</c:v>
                </c:pt>
                <c:pt idx="5085">
                  <c:v>-10472038.564592002</c:v>
                </c:pt>
                <c:pt idx="5086">
                  <c:v>-8922806.9691770002</c:v>
                </c:pt>
                <c:pt idx="5087">
                  <c:v>-8778770.4400210008</c:v>
                </c:pt>
                <c:pt idx="5088">
                  <c:v>-7658180.5151119996</c:v>
                </c:pt>
                <c:pt idx="5089">
                  <c:v>-7684948.8155950001</c:v>
                </c:pt>
                <c:pt idx="5090">
                  <c:v>-7588657.8443379998</c:v>
                </c:pt>
                <c:pt idx="5091">
                  <c:v>-6076686.4179330003</c:v>
                </c:pt>
                <c:pt idx="5092">
                  <c:v>-6040332.9196409993</c:v>
                </c:pt>
                <c:pt idx="5093">
                  <c:v>-6068241.3004470002</c:v>
                </c:pt>
                <c:pt idx="5094">
                  <c:v>-4608352.7475109994</c:v>
                </c:pt>
                <c:pt idx="5095">
                  <c:v>-4889813.5454510003</c:v>
                </c:pt>
                <c:pt idx="5096">
                  <c:v>-9205270.0639629997</c:v>
                </c:pt>
                <c:pt idx="5097">
                  <c:v>-8973421.8756339978</c:v>
                </c:pt>
                <c:pt idx="5098">
                  <c:v>-9180447.2277860008</c:v>
                </c:pt>
                <c:pt idx="5099">
                  <c:v>-7492676.5980299991</c:v>
                </c:pt>
                <c:pt idx="5100">
                  <c:v>-7540370.7839890001</c:v>
                </c:pt>
                <c:pt idx="5101">
                  <c:v>-5202280.6258659996</c:v>
                </c:pt>
                <c:pt idx="5102">
                  <c:v>-5435543.5854310002</c:v>
                </c:pt>
                <c:pt idx="5103">
                  <c:v>-5475126.8700980004</c:v>
                </c:pt>
                <c:pt idx="5104">
                  <c:v>-7507111.4859680003</c:v>
                </c:pt>
                <c:pt idx="5105">
                  <c:v>-7338104.672869999</c:v>
                </c:pt>
                <c:pt idx="5106">
                  <c:v>-9549574.745414</c:v>
                </c:pt>
                <c:pt idx="5107">
                  <c:v>-9642027.233146999</c:v>
                </c:pt>
                <c:pt idx="5108">
                  <c:v>-10505009.592895001</c:v>
                </c:pt>
                <c:pt idx="5109">
                  <c:v>-9904597.7547889985</c:v>
                </c:pt>
                <c:pt idx="5110">
                  <c:v>-11316906.443777001</c:v>
                </c:pt>
                <c:pt idx="5111">
                  <c:v>-11344307.051921999</c:v>
                </c:pt>
                <c:pt idx="5112">
                  <c:v>-4577394.0611770004</c:v>
                </c:pt>
                <c:pt idx="5113">
                  <c:v>-4242446.560722</c:v>
                </c:pt>
                <c:pt idx="5114">
                  <c:v>-4213942.4294109996</c:v>
                </c:pt>
                <c:pt idx="5115">
                  <c:v>-4229813.1291689994</c:v>
                </c:pt>
                <c:pt idx="5116">
                  <c:v>-4412805.5275369994</c:v>
                </c:pt>
                <c:pt idx="5117">
                  <c:v>-4450872.7726809997</c:v>
                </c:pt>
                <c:pt idx="5118">
                  <c:v>-5196371.1455370001</c:v>
                </c:pt>
                <c:pt idx="5119">
                  <c:v>-6558775.0544530004</c:v>
                </c:pt>
                <c:pt idx="5120">
                  <c:v>-6561383.17356</c:v>
                </c:pt>
                <c:pt idx="5121">
                  <c:v>-6838908.2879690006</c:v>
                </c:pt>
                <c:pt idx="5122">
                  <c:v>-8161466.0081389993</c:v>
                </c:pt>
                <c:pt idx="5123">
                  <c:v>-7734085.2033409998</c:v>
                </c:pt>
                <c:pt idx="5124">
                  <c:v>-6233479.5139340004</c:v>
                </c:pt>
                <c:pt idx="5125">
                  <c:v>-6263431.8522399999</c:v>
                </c:pt>
                <c:pt idx="5126">
                  <c:v>-3532077.3141600001</c:v>
                </c:pt>
                <c:pt idx="5127">
                  <c:v>-4050416.1767140003</c:v>
                </c:pt>
                <c:pt idx="5128">
                  <c:v>-4340452.612249</c:v>
                </c:pt>
                <c:pt idx="5129">
                  <c:v>-4434289.2256509997</c:v>
                </c:pt>
                <c:pt idx="5130">
                  <c:v>-4511558.3044459997</c:v>
                </c:pt>
                <c:pt idx="5131">
                  <c:v>-4453917.6795330001</c:v>
                </c:pt>
                <c:pt idx="5132">
                  <c:v>-4358146.3980720006</c:v>
                </c:pt>
                <c:pt idx="5133">
                  <c:v>-7520496.564359</c:v>
                </c:pt>
                <c:pt idx="5134">
                  <c:v>-8300895.3043339998</c:v>
                </c:pt>
                <c:pt idx="5135">
                  <c:v>-9817854.7391519994</c:v>
                </c:pt>
                <c:pt idx="5136">
                  <c:v>-13248861.398390999</c:v>
                </c:pt>
                <c:pt idx="5137">
                  <c:v>-13202867.672983998</c:v>
                </c:pt>
                <c:pt idx="5138">
                  <c:v>-10841824.142979002</c:v>
                </c:pt>
                <c:pt idx="5139">
                  <c:v>-10764921.711358</c:v>
                </c:pt>
                <c:pt idx="5140">
                  <c:v>-12142484.797216002</c:v>
                </c:pt>
                <c:pt idx="5141">
                  <c:v>-10843402.989518</c:v>
                </c:pt>
                <c:pt idx="5142">
                  <c:v>-10760295.574628999</c:v>
                </c:pt>
                <c:pt idx="5143">
                  <c:v>-10754824.370292</c:v>
                </c:pt>
                <c:pt idx="5144">
                  <c:v>-10761360.210566999</c:v>
                </c:pt>
                <c:pt idx="5145">
                  <c:v>-10975686.201161999</c:v>
                </c:pt>
                <c:pt idx="5146">
                  <c:v>-9161196.644758001</c:v>
                </c:pt>
                <c:pt idx="5147">
                  <c:v>-8177381.4265329996</c:v>
                </c:pt>
                <c:pt idx="5148">
                  <c:v>-7551417.0349119995</c:v>
                </c:pt>
                <c:pt idx="5149">
                  <c:v>-7600313.217704</c:v>
                </c:pt>
                <c:pt idx="5150">
                  <c:v>-7350635.2625139998</c:v>
                </c:pt>
                <c:pt idx="5151">
                  <c:v>-7349048.4246340003</c:v>
                </c:pt>
                <c:pt idx="5152">
                  <c:v>-7350850.9817129998</c:v>
                </c:pt>
                <c:pt idx="5153">
                  <c:v>-10635980.882268</c:v>
                </c:pt>
                <c:pt idx="5154">
                  <c:v>-9705984.451839</c:v>
                </c:pt>
                <c:pt idx="5155">
                  <c:v>-11574925.398911998</c:v>
                </c:pt>
                <c:pt idx="5156">
                  <c:v>-10111258.466481</c:v>
                </c:pt>
                <c:pt idx="5157">
                  <c:v>-11877699.792992</c:v>
                </c:pt>
                <c:pt idx="5158">
                  <c:v>-12720103.923156001</c:v>
                </c:pt>
                <c:pt idx="5159">
                  <c:v>-13188377.226822002</c:v>
                </c:pt>
                <c:pt idx="5160">
                  <c:v>-11354982.822925</c:v>
                </c:pt>
                <c:pt idx="5161">
                  <c:v>-12276923.585712999</c:v>
                </c:pt>
                <c:pt idx="5162">
                  <c:v>-10712386.365459003</c:v>
                </c:pt>
                <c:pt idx="5163">
                  <c:v>-10799938.247359</c:v>
                </c:pt>
                <c:pt idx="5164">
                  <c:v>-11842290.789107</c:v>
                </c:pt>
                <c:pt idx="5165">
                  <c:v>-10730379.251621</c:v>
                </c:pt>
                <c:pt idx="5166">
                  <c:v>-8485157.1928649992</c:v>
                </c:pt>
                <c:pt idx="5167">
                  <c:v>-10410279.793157</c:v>
                </c:pt>
                <c:pt idx="5168">
                  <c:v>-11352200.390383001</c:v>
                </c:pt>
                <c:pt idx="5169">
                  <c:v>-13295346.699632</c:v>
                </c:pt>
                <c:pt idx="5170">
                  <c:v>-13549780.624903001</c:v>
                </c:pt>
                <c:pt idx="5171">
                  <c:v>-12437129.734182999</c:v>
                </c:pt>
                <c:pt idx="5172">
                  <c:v>-12567911.484677998</c:v>
                </c:pt>
                <c:pt idx="5173">
                  <c:v>-16075482.428236</c:v>
                </c:pt>
                <c:pt idx="5174">
                  <c:v>-15285670.204982001</c:v>
                </c:pt>
                <c:pt idx="5175">
                  <c:v>-13171324.144367</c:v>
                </c:pt>
                <c:pt idx="5176">
                  <c:v>-13157366.164945997</c:v>
                </c:pt>
                <c:pt idx="5177">
                  <c:v>-12825553.929767001</c:v>
                </c:pt>
                <c:pt idx="5178">
                  <c:v>-12375707.966529001</c:v>
                </c:pt>
                <c:pt idx="5179">
                  <c:v>-12241902.490582999</c:v>
                </c:pt>
                <c:pt idx="5180">
                  <c:v>-14458928.826297998</c:v>
                </c:pt>
                <c:pt idx="5181">
                  <c:v>-14579694.672230002</c:v>
                </c:pt>
                <c:pt idx="5182">
                  <c:v>-14714315.734824</c:v>
                </c:pt>
                <c:pt idx="5183">
                  <c:v>-13312779.963617001</c:v>
                </c:pt>
                <c:pt idx="5184">
                  <c:v>-8416361.550743999</c:v>
                </c:pt>
                <c:pt idx="5185">
                  <c:v>-8446634.6425559986</c:v>
                </c:pt>
                <c:pt idx="5186">
                  <c:v>-4518671.4021700006</c:v>
                </c:pt>
                <c:pt idx="5187">
                  <c:v>-4465918.1000030003</c:v>
                </c:pt>
                <c:pt idx="5188">
                  <c:v>-4464826.2953110002</c:v>
                </c:pt>
                <c:pt idx="5189">
                  <c:v>-5443895.7945449995</c:v>
                </c:pt>
                <c:pt idx="5190">
                  <c:v>-5480962.7687440002</c:v>
                </c:pt>
                <c:pt idx="5191">
                  <c:v>-3719969.01676</c:v>
                </c:pt>
                <c:pt idx="5192">
                  <c:v>-5985092.4727940001</c:v>
                </c:pt>
                <c:pt idx="5193">
                  <c:v>-5675794.8656500001</c:v>
                </c:pt>
                <c:pt idx="5194">
                  <c:v>-4986602.6975880004</c:v>
                </c:pt>
                <c:pt idx="5195">
                  <c:v>-4992177.8460189998</c:v>
                </c:pt>
                <c:pt idx="5196">
                  <c:v>-4494915.9091830002</c:v>
                </c:pt>
                <c:pt idx="5197">
                  <c:v>-4344741.2053049998</c:v>
                </c:pt>
                <c:pt idx="5198">
                  <c:v>-4695678.5479979999</c:v>
                </c:pt>
                <c:pt idx="5199">
                  <c:v>-5825073.6720580012</c:v>
                </c:pt>
                <c:pt idx="5200">
                  <c:v>-3542058.9279729999</c:v>
                </c:pt>
                <c:pt idx="5201">
                  <c:v>-3164449.6591759999</c:v>
                </c:pt>
                <c:pt idx="5202">
                  <c:v>-3277906.4388040002</c:v>
                </c:pt>
                <c:pt idx="5203">
                  <c:v>-3223084.6380170002</c:v>
                </c:pt>
                <c:pt idx="5204">
                  <c:v>-5564115.2919650003</c:v>
                </c:pt>
                <c:pt idx="5205">
                  <c:v>-7153749.8482879996</c:v>
                </c:pt>
                <c:pt idx="5206">
                  <c:v>-7451321.8445529994</c:v>
                </c:pt>
                <c:pt idx="5207">
                  <c:v>-6351240.0474330001</c:v>
                </c:pt>
                <c:pt idx="5208">
                  <c:v>-9274651.974640999</c:v>
                </c:pt>
                <c:pt idx="5209">
                  <c:v>-10023553.438252</c:v>
                </c:pt>
                <c:pt idx="5210">
                  <c:v>-7453150.7284149993</c:v>
                </c:pt>
                <c:pt idx="5211">
                  <c:v>-8364770.5961310007</c:v>
                </c:pt>
                <c:pt idx="5212">
                  <c:v>-8462068.3167809993</c:v>
                </c:pt>
                <c:pt idx="5213">
                  <c:v>-7779097.0599180004</c:v>
                </c:pt>
                <c:pt idx="5214">
                  <c:v>-8076538.6641889997</c:v>
                </c:pt>
                <c:pt idx="5215">
                  <c:v>-9988850.0130470004</c:v>
                </c:pt>
                <c:pt idx="5216">
                  <c:v>-12917347.927206</c:v>
                </c:pt>
                <c:pt idx="5217">
                  <c:v>-13430420.655908</c:v>
                </c:pt>
                <c:pt idx="5218">
                  <c:v>-15678178.665671</c:v>
                </c:pt>
                <c:pt idx="5219">
                  <c:v>-15571742.239967002</c:v>
                </c:pt>
                <c:pt idx="5220">
                  <c:v>-14906184.998769002</c:v>
                </c:pt>
                <c:pt idx="5221">
                  <c:v>-14457169.755523</c:v>
                </c:pt>
                <c:pt idx="5222">
                  <c:v>-13387247.791261001</c:v>
                </c:pt>
                <c:pt idx="5223">
                  <c:v>-13342886.293552</c:v>
                </c:pt>
                <c:pt idx="5224">
                  <c:v>-13402052.278206</c:v>
                </c:pt>
                <c:pt idx="5225">
                  <c:v>-12953498.630674999</c:v>
                </c:pt>
                <c:pt idx="5226">
                  <c:v>-13778558.812648</c:v>
                </c:pt>
                <c:pt idx="5227">
                  <c:v>-13291962.135805</c:v>
                </c:pt>
                <c:pt idx="5228">
                  <c:v>-10726483.174441</c:v>
                </c:pt>
                <c:pt idx="5229">
                  <c:v>-10954398.634369001</c:v>
                </c:pt>
                <c:pt idx="5230">
                  <c:v>-11007075.667514998</c:v>
                </c:pt>
                <c:pt idx="5231">
                  <c:v>-11950372.744447999</c:v>
                </c:pt>
                <c:pt idx="5232">
                  <c:v>-13342828.440091997</c:v>
                </c:pt>
                <c:pt idx="5233">
                  <c:v>-12681229.590969</c:v>
                </c:pt>
                <c:pt idx="5234">
                  <c:v>-12206864.122290999</c:v>
                </c:pt>
                <c:pt idx="5235">
                  <c:v>-12170852.864104999</c:v>
                </c:pt>
                <c:pt idx="5236">
                  <c:v>-12134383.474349</c:v>
                </c:pt>
                <c:pt idx="5237">
                  <c:v>-12130143.088472001</c:v>
                </c:pt>
                <c:pt idx="5238">
                  <c:v>-11734051.010951001</c:v>
                </c:pt>
                <c:pt idx="5239">
                  <c:v>-12355246.218162999</c:v>
                </c:pt>
                <c:pt idx="5240">
                  <c:v>-12308303.634697</c:v>
                </c:pt>
                <c:pt idx="5241">
                  <c:v>-12376357.922673</c:v>
                </c:pt>
                <c:pt idx="5242">
                  <c:v>-12858667.395155998</c:v>
                </c:pt>
                <c:pt idx="5243">
                  <c:v>-12822845.391733</c:v>
                </c:pt>
                <c:pt idx="5244">
                  <c:v>-12816892.789054003</c:v>
                </c:pt>
                <c:pt idx="5245">
                  <c:v>-11759333.518603999</c:v>
                </c:pt>
                <c:pt idx="5246">
                  <c:v>-11801885.867934</c:v>
                </c:pt>
                <c:pt idx="5247">
                  <c:v>-11825614.302019002</c:v>
                </c:pt>
                <c:pt idx="5248">
                  <c:v>-11876946.940866001</c:v>
                </c:pt>
                <c:pt idx="5249">
                  <c:v>-11980722.061245</c:v>
                </c:pt>
                <c:pt idx="5250">
                  <c:v>-12388167.067359999</c:v>
                </c:pt>
                <c:pt idx="5251">
                  <c:v>-12646411.472151</c:v>
                </c:pt>
                <c:pt idx="5252">
                  <c:v>-12788041.580095999</c:v>
                </c:pt>
                <c:pt idx="5253">
                  <c:v>-12420238.810157001</c:v>
                </c:pt>
                <c:pt idx="5254">
                  <c:v>-12000059.947437</c:v>
                </c:pt>
                <c:pt idx="5255">
                  <c:v>-12282548.859786</c:v>
                </c:pt>
                <c:pt idx="5256">
                  <c:v>-9589733.8711520005</c:v>
                </c:pt>
                <c:pt idx="5257">
                  <c:v>-10107205.820094999</c:v>
                </c:pt>
                <c:pt idx="5258">
                  <c:v>-9423743.4418729991</c:v>
                </c:pt>
                <c:pt idx="5259">
                  <c:v>-9305117.5907370001</c:v>
                </c:pt>
                <c:pt idx="5260">
                  <c:v>-9256891.6754759997</c:v>
                </c:pt>
                <c:pt idx="5261">
                  <c:v>-9005451.7760029994</c:v>
                </c:pt>
                <c:pt idx="5262">
                  <c:v>-9105132.6627569981</c:v>
                </c:pt>
                <c:pt idx="5263">
                  <c:v>-11022651.506636001</c:v>
                </c:pt>
                <c:pt idx="5264">
                  <c:v>-11811668.782802999</c:v>
                </c:pt>
                <c:pt idx="5265">
                  <c:v>-12131005.774177998</c:v>
                </c:pt>
                <c:pt idx="5266">
                  <c:v>-11916161.820288997</c:v>
                </c:pt>
                <c:pt idx="5267">
                  <c:v>-11323584.494210001</c:v>
                </c:pt>
                <c:pt idx="5268">
                  <c:v>-11701568.873486999</c:v>
                </c:pt>
                <c:pt idx="5269">
                  <c:v>-11719718.228184</c:v>
                </c:pt>
                <c:pt idx="5270">
                  <c:v>-11763867.511814</c:v>
                </c:pt>
                <c:pt idx="5271">
                  <c:v>-11839128.212104</c:v>
                </c:pt>
                <c:pt idx="5272">
                  <c:v>-11985247.833415002</c:v>
                </c:pt>
                <c:pt idx="5273">
                  <c:v>-12156659.185955999</c:v>
                </c:pt>
                <c:pt idx="5274">
                  <c:v>-12598707.843832999</c:v>
                </c:pt>
                <c:pt idx="5275">
                  <c:v>-12174263.806141999</c:v>
                </c:pt>
                <c:pt idx="5276">
                  <c:v>-12592805.556298997</c:v>
                </c:pt>
                <c:pt idx="5277">
                  <c:v>-12756559.073163001</c:v>
                </c:pt>
                <c:pt idx="5278">
                  <c:v>-12679332.027878001</c:v>
                </c:pt>
                <c:pt idx="5279">
                  <c:v>-12702360.396116</c:v>
                </c:pt>
                <c:pt idx="5280">
                  <c:v>-12031560.891896002</c:v>
                </c:pt>
                <c:pt idx="5281">
                  <c:v>-12045363.866361</c:v>
                </c:pt>
                <c:pt idx="5282">
                  <c:v>-12066313.195334001</c:v>
                </c:pt>
                <c:pt idx="5283">
                  <c:v>-11231664.039284</c:v>
                </c:pt>
                <c:pt idx="5284">
                  <c:v>-11403189.022512</c:v>
                </c:pt>
                <c:pt idx="5285">
                  <c:v>-11009842.091619</c:v>
                </c:pt>
                <c:pt idx="5286">
                  <c:v>-11078613.024549</c:v>
                </c:pt>
                <c:pt idx="5287">
                  <c:v>-11055177.889948001</c:v>
                </c:pt>
                <c:pt idx="5288">
                  <c:v>-11077146.204882002</c:v>
                </c:pt>
                <c:pt idx="5289">
                  <c:v>-11143058.866517</c:v>
                </c:pt>
                <c:pt idx="5290">
                  <c:v>-11429178.396633999</c:v>
                </c:pt>
                <c:pt idx="5291">
                  <c:v>-12115935.303578999</c:v>
                </c:pt>
                <c:pt idx="5292">
                  <c:v>-12076238.880546</c:v>
                </c:pt>
                <c:pt idx="5293">
                  <c:v>-12089405.544013999</c:v>
                </c:pt>
                <c:pt idx="5294">
                  <c:v>-12219749.905917002</c:v>
                </c:pt>
                <c:pt idx="5295">
                  <c:v>-12557741.455959</c:v>
                </c:pt>
                <c:pt idx="5296">
                  <c:v>-12668029.064213002</c:v>
                </c:pt>
                <c:pt idx="5297">
                  <c:v>-12701919.537510002</c:v>
                </c:pt>
                <c:pt idx="5298">
                  <c:v>-13008260.008869998</c:v>
                </c:pt>
                <c:pt idx="5299">
                  <c:v>-13115176.013888</c:v>
                </c:pt>
                <c:pt idx="5300">
                  <c:v>-14632039.496990999</c:v>
                </c:pt>
                <c:pt idx="5301">
                  <c:v>-14490336.163648</c:v>
                </c:pt>
                <c:pt idx="5302">
                  <c:v>-14931212.963998001</c:v>
                </c:pt>
                <c:pt idx="5303">
                  <c:v>-15310630.493809</c:v>
                </c:pt>
                <c:pt idx="5304">
                  <c:v>-19617673.742718998</c:v>
                </c:pt>
                <c:pt idx="5305">
                  <c:v>-19257374.861896001</c:v>
                </c:pt>
                <c:pt idx="5306">
                  <c:v>-20346810.220084999</c:v>
                </c:pt>
                <c:pt idx="5307">
                  <c:v>-20455629.927808996</c:v>
                </c:pt>
                <c:pt idx="5308">
                  <c:v>-18836043.693616003</c:v>
                </c:pt>
                <c:pt idx="5309">
                  <c:v>-18715055.408778999</c:v>
                </c:pt>
                <c:pt idx="5310">
                  <c:v>-21627055.753734</c:v>
                </c:pt>
                <c:pt idx="5311">
                  <c:v>-21114840.130337</c:v>
                </c:pt>
                <c:pt idx="5312">
                  <c:v>-20728203.642554998</c:v>
                </c:pt>
                <c:pt idx="5313">
                  <c:v>-20749244.901214</c:v>
                </c:pt>
                <c:pt idx="5314">
                  <c:v>-20341029.865117997</c:v>
                </c:pt>
                <c:pt idx="5315">
                  <c:v>-21229497.465314995</c:v>
                </c:pt>
                <c:pt idx="5316">
                  <c:v>-21598080.040718999</c:v>
                </c:pt>
                <c:pt idx="5317">
                  <c:v>-21216066.036472</c:v>
                </c:pt>
                <c:pt idx="5318">
                  <c:v>-21244793.683304001</c:v>
                </c:pt>
                <c:pt idx="5319">
                  <c:v>-17645709.083150998</c:v>
                </c:pt>
                <c:pt idx="5320">
                  <c:v>-17936515.551843002</c:v>
                </c:pt>
                <c:pt idx="5321">
                  <c:v>-18409215.297510002</c:v>
                </c:pt>
                <c:pt idx="5322">
                  <c:v>-18731295.166707002</c:v>
                </c:pt>
                <c:pt idx="5323">
                  <c:v>-19935632.080102999</c:v>
                </c:pt>
                <c:pt idx="5324">
                  <c:v>-24867716.836132996</c:v>
                </c:pt>
                <c:pt idx="5325">
                  <c:v>-25818360.342255004</c:v>
                </c:pt>
                <c:pt idx="5326">
                  <c:v>-23807262.384263001</c:v>
                </c:pt>
                <c:pt idx="5327">
                  <c:v>-22145780.242046002</c:v>
                </c:pt>
                <c:pt idx="5328">
                  <c:v>-24209070.978639998</c:v>
                </c:pt>
                <c:pt idx="5329">
                  <c:v>-25195366.326972</c:v>
                </c:pt>
                <c:pt idx="5330">
                  <c:v>-23519751.569313001</c:v>
                </c:pt>
                <c:pt idx="5331">
                  <c:v>-23330554.003246002</c:v>
                </c:pt>
                <c:pt idx="5332">
                  <c:v>-22898290.985723</c:v>
                </c:pt>
                <c:pt idx="5333">
                  <c:v>-22639709.564059</c:v>
                </c:pt>
                <c:pt idx="5334">
                  <c:v>-20886154.078629997</c:v>
                </c:pt>
                <c:pt idx="5335">
                  <c:v>-22033278.495674003</c:v>
                </c:pt>
                <c:pt idx="5336">
                  <c:v>-20891290.294421997</c:v>
                </c:pt>
                <c:pt idx="5337">
                  <c:v>-22226385.027842</c:v>
                </c:pt>
                <c:pt idx="5338">
                  <c:v>-23375541.590771995</c:v>
                </c:pt>
                <c:pt idx="5339">
                  <c:v>-21824338.279981002</c:v>
                </c:pt>
                <c:pt idx="5340">
                  <c:v>-21977997.171806999</c:v>
                </c:pt>
                <c:pt idx="5341">
                  <c:v>-19888736.470734</c:v>
                </c:pt>
                <c:pt idx="5342">
                  <c:v>-20925439.801270001</c:v>
                </c:pt>
                <c:pt idx="5343">
                  <c:v>-19840588.142942004</c:v>
                </c:pt>
                <c:pt idx="5344">
                  <c:v>-18808062.781684</c:v>
                </c:pt>
                <c:pt idx="5345">
                  <c:v>-15452857.343633998</c:v>
                </c:pt>
                <c:pt idx="5346">
                  <c:v>-15430871.979211001</c:v>
                </c:pt>
                <c:pt idx="5347">
                  <c:v>-16165658.154542003</c:v>
                </c:pt>
                <c:pt idx="5348">
                  <c:v>-17455791.919521999</c:v>
                </c:pt>
                <c:pt idx="5349">
                  <c:v>-16374904.306410998</c:v>
                </c:pt>
                <c:pt idx="5350">
                  <c:v>-15412146.113869</c:v>
                </c:pt>
                <c:pt idx="5351">
                  <c:v>-15415188.285675002</c:v>
                </c:pt>
                <c:pt idx="5352">
                  <c:v>-11731571.163240999</c:v>
                </c:pt>
                <c:pt idx="5353">
                  <c:v>-10577408.566369999</c:v>
                </c:pt>
                <c:pt idx="5354">
                  <c:v>-6392574.5055669993</c:v>
                </c:pt>
                <c:pt idx="5355">
                  <c:v>-6587802.7620720007</c:v>
                </c:pt>
                <c:pt idx="5356">
                  <c:v>-6600763.100624999</c:v>
                </c:pt>
                <c:pt idx="5357">
                  <c:v>-6589448.7480550008</c:v>
                </c:pt>
                <c:pt idx="5358">
                  <c:v>-7166923.8259340003</c:v>
                </c:pt>
                <c:pt idx="5359">
                  <c:v>-7169583.9638870005</c:v>
                </c:pt>
                <c:pt idx="5360">
                  <c:v>-6840690.35274</c:v>
                </c:pt>
                <c:pt idx="5361">
                  <c:v>-5767665.8788279993</c:v>
                </c:pt>
                <c:pt idx="5362">
                  <c:v>-5733775.0395409996</c:v>
                </c:pt>
                <c:pt idx="5363">
                  <c:v>-5780661.4513600003</c:v>
                </c:pt>
                <c:pt idx="5364">
                  <c:v>-6249040.556663</c:v>
                </c:pt>
                <c:pt idx="5365">
                  <c:v>-5918576.2105630003</c:v>
                </c:pt>
                <c:pt idx="5366">
                  <c:v>-5533850.6467479998</c:v>
                </c:pt>
                <c:pt idx="5367">
                  <c:v>-5532274.7059719991</c:v>
                </c:pt>
                <c:pt idx="5368">
                  <c:v>-5530510.8884749999</c:v>
                </c:pt>
                <c:pt idx="5369">
                  <c:v>-7175928.1123339999</c:v>
                </c:pt>
                <c:pt idx="5370">
                  <c:v>-8915228.934045</c:v>
                </c:pt>
                <c:pt idx="5371">
                  <c:v>-8669982.3350369986</c:v>
                </c:pt>
                <c:pt idx="5372">
                  <c:v>-8495645.0551360007</c:v>
                </c:pt>
                <c:pt idx="5373">
                  <c:v>-8511832.7596079987</c:v>
                </c:pt>
                <c:pt idx="5374">
                  <c:v>-8503851.6711479984</c:v>
                </c:pt>
                <c:pt idx="5375">
                  <c:v>-8506504.6242299993</c:v>
                </c:pt>
                <c:pt idx="5376">
                  <c:v>-7978220.3359749997</c:v>
                </c:pt>
                <c:pt idx="5377">
                  <c:v>-7977075.6410630001</c:v>
                </c:pt>
                <c:pt idx="5378">
                  <c:v>-7982807.896404</c:v>
                </c:pt>
                <c:pt idx="5379">
                  <c:v>-7965173.370511</c:v>
                </c:pt>
                <c:pt idx="5380">
                  <c:v>-4439228.200526</c:v>
                </c:pt>
                <c:pt idx="5381">
                  <c:v>-4385938.5363060003</c:v>
                </c:pt>
                <c:pt idx="5382">
                  <c:v>-4381770.2579020001</c:v>
                </c:pt>
                <c:pt idx="5383">
                  <c:v>-4394771.4424280003</c:v>
                </c:pt>
                <c:pt idx="5384">
                  <c:v>-4377393.7474790001</c:v>
                </c:pt>
                <c:pt idx="5385">
                  <c:v>-3009295.4361499995</c:v>
                </c:pt>
                <c:pt idx="5386">
                  <c:v>-2990821.4717060002</c:v>
                </c:pt>
                <c:pt idx="5387">
                  <c:v>-2990274.5890700002</c:v>
                </c:pt>
                <c:pt idx="5388">
                  <c:v>-4389826.8343710005</c:v>
                </c:pt>
                <c:pt idx="5389">
                  <c:v>-4200599.6803740002</c:v>
                </c:pt>
                <c:pt idx="5390">
                  <c:v>-4391268.3567319997</c:v>
                </c:pt>
                <c:pt idx="5391">
                  <c:v>-4395357.8262830004</c:v>
                </c:pt>
                <c:pt idx="5392">
                  <c:v>-4395877.5514640007</c:v>
                </c:pt>
                <c:pt idx="5393">
                  <c:v>-5698564.2531439997</c:v>
                </c:pt>
                <c:pt idx="5394">
                  <c:v>-4516922.6801150003</c:v>
                </c:pt>
                <c:pt idx="5395">
                  <c:v>-4875909.2942919992</c:v>
                </c:pt>
                <c:pt idx="5396">
                  <c:v>-4890737.5331150005</c:v>
                </c:pt>
                <c:pt idx="5397">
                  <c:v>-4910765.3934429996</c:v>
                </c:pt>
                <c:pt idx="5398">
                  <c:v>-5154309.59136</c:v>
                </c:pt>
                <c:pt idx="5399">
                  <c:v>-5080167.6064669993</c:v>
                </c:pt>
                <c:pt idx="5400">
                  <c:v>-3581545.5280840001</c:v>
                </c:pt>
                <c:pt idx="5401">
                  <c:v>-3576190.6058979998</c:v>
                </c:pt>
                <c:pt idx="5402">
                  <c:v>-3592450.070303</c:v>
                </c:pt>
                <c:pt idx="5403">
                  <c:v>-3582740.5570529997</c:v>
                </c:pt>
                <c:pt idx="5404">
                  <c:v>-3589520.2699490003</c:v>
                </c:pt>
                <c:pt idx="5405">
                  <c:v>-3568492.4912</c:v>
                </c:pt>
                <c:pt idx="5406">
                  <c:v>-2195865.3215140002</c:v>
                </c:pt>
                <c:pt idx="5407">
                  <c:v>-2184760.8524779999</c:v>
                </c:pt>
                <c:pt idx="5408">
                  <c:v>-2772038.8981480002</c:v>
                </c:pt>
                <c:pt idx="5409">
                  <c:v>-2878948.6670949999</c:v>
                </c:pt>
                <c:pt idx="5410">
                  <c:v>-5588260.9515899997</c:v>
                </c:pt>
                <c:pt idx="5411">
                  <c:v>-6936147.8600749997</c:v>
                </c:pt>
                <c:pt idx="5412">
                  <c:v>-7112956.3322909996</c:v>
                </c:pt>
                <c:pt idx="5413">
                  <c:v>-7726352.970191</c:v>
                </c:pt>
                <c:pt idx="5414">
                  <c:v>-7415964.3083219994</c:v>
                </c:pt>
                <c:pt idx="5415">
                  <c:v>-7830671.9652319998</c:v>
                </c:pt>
                <c:pt idx="5416">
                  <c:v>-9982750.487125</c:v>
                </c:pt>
                <c:pt idx="5417">
                  <c:v>-11785325.180580998</c:v>
                </c:pt>
                <c:pt idx="5418">
                  <c:v>-11927319.188343</c:v>
                </c:pt>
                <c:pt idx="5419">
                  <c:v>-13147624.030113999</c:v>
                </c:pt>
                <c:pt idx="5420">
                  <c:v>-17373929.656140998</c:v>
                </c:pt>
                <c:pt idx="5421">
                  <c:v>-13994903.093195001</c:v>
                </c:pt>
                <c:pt idx="5422">
                  <c:v>-13475122.455641</c:v>
                </c:pt>
                <c:pt idx="5423">
                  <c:v>-12037762.980738999</c:v>
                </c:pt>
                <c:pt idx="5424">
                  <c:v>-11359847.531746998</c:v>
                </c:pt>
                <c:pt idx="5425">
                  <c:v>-11715782.674542001</c:v>
                </c:pt>
                <c:pt idx="5426">
                  <c:v>-11102723.785658002</c:v>
                </c:pt>
                <c:pt idx="5427">
                  <c:v>-12452901.165571999</c:v>
                </c:pt>
                <c:pt idx="5428">
                  <c:v>-10800326.725287998</c:v>
                </c:pt>
                <c:pt idx="5429">
                  <c:v>-11935758.174202999</c:v>
                </c:pt>
                <c:pt idx="5430">
                  <c:v>-10871498.090097999</c:v>
                </c:pt>
                <c:pt idx="5431">
                  <c:v>-10731686.802147001</c:v>
                </c:pt>
                <c:pt idx="5432">
                  <c:v>-10755308.941006999</c:v>
                </c:pt>
                <c:pt idx="5433">
                  <c:v>-12643676.829397</c:v>
                </c:pt>
                <c:pt idx="5434">
                  <c:v>-11525263.464474</c:v>
                </c:pt>
                <c:pt idx="5435">
                  <c:v>-13013831.900841001</c:v>
                </c:pt>
                <c:pt idx="5436">
                  <c:v>-14294355.414946998</c:v>
                </c:pt>
                <c:pt idx="5437">
                  <c:v>-13366064.821049999</c:v>
                </c:pt>
                <c:pt idx="5438">
                  <c:v>-15118928.974566001</c:v>
                </c:pt>
                <c:pt idx="5439">
                  <c:v>-15007769.069977999</c:v>
                </c:pt>
                <c:pt idx="5440">
                  <c:v>-13879117.356029</c:v>
                </c:pt>
                <c:pt idx="5441">
                  <c:v>-14276197.176606998</c:v>
                </c:pt>
                <c:pt idx="5442">
                  <c:v>-13952168.061140001</c:v>
                </c:pt>
                <c:pt idx="5443">
                  <c:v>-17166093.189991999</c:v>
                </c:pt>
                <c:pt idx="5444">
                  <c:v>-17934098.498638</c:v>
                </c:pt>
                <c:pt idx="5445">
                  <c:v>-17058435.078197997</c:v>
                </c:pt>
                <c:pt idx="5446">
                  <c:v>-16724299.401573999</c:v>
                </c:pt>
                <c:pt idx="5447">
                  <c:v>-15001240.950736001</c:v>
                </c:pt>
                <c:pt idx="5448">
                  <c:v>-11375263.596159</c:v>
                </c:pt>
                <c:pt idx="5449">
                  <c:v>-11239574.289875001</c:v>
                </c:pt>
                <c:pt idx="5450">
                  <c:v>-10988847.220354</c:v>
                </c:pt>
                <c:pt idx="5451">
                  <c:v>-10746862.215516001</c:v>
                </c:pt>
                <c:pt idx="5452">
                  <c:v>-10735154.137344999</c:v>
                </c:pt>
                <c:pt idx="5453">
                  <c:v>-10742021.374625999</c:v>
                </c:pt>
                <c:pt idx="5454">
                  <c:v>-10745723.74453</c:v>
                </c:pt>
                <c:pt idx="5455">
                  <c:v>-10737110.516472999</c:v>
                </c:pt>
                <c:pt idx="5456">
                  <c:v>-10742280.537935</c:v>
                </c:pt>
                <c:pt idx="5457">
                  <c:v>-11101419.885259999</c:v>
                </c:pt>
                <c:pt idx="5458">
                  <c:v>-12758409.546964001</c:v>
                </c:pt>
                <c:pt idx="5459">
                  <c:v>-12015890.661645001</c:v>
                </c:pt>
                <c:pt idx="5460">
                  <c:v>-11997905.777316</c:v>
                </c:pt>
                <c:pt idx="5461">
                  <c:v>-12622223.568716999</c:v>
                </c:pt>
                <c:pt idx="5462">
                  <c:v>-12705183.098249001</c:v>
                </c:pt>
                <c:pt idx="5463">
                  <c:v>-11659770.800797001</c:v>
                </c:pt>
                <c:pt idx="5464">
                  <c:v>-11756938.401186001</c:v>
                </c:pt>
                <c:pt idx="5465">
                  <c:v>-11832527.857903</c:v>
                </c:pt>
                <c:pt idx="5466">
                  <c:v>-11201218.564338</c:v>
                </c:pt>
                <c:pt idx="5467">
                  <c:v>-13208852.000453001</c:v>
                </c:pt>
                <c:pt idx="5468">
                  <c:v>-12865072.840162002</c:v>
                </c:pt>
                <c:pt idx="5469">
                  <c:v>-13243598.936078999</c:v>
                </c:pt>
                <c:pt idx="5470">
                  <c:v>-13233649.293871</c:v>
                </c:pt>
                <c:pt idx="5471">
                  <c:v>-13257476.092530999</c:v>
                </c:pt>
                <c:pt idx="5472">
                  <c:v>-21744377.707055997</c:v>
                </c:pt>
                <c:pt idx="5473">
                  <c:v>-24000796.330882996</c:v>
                </c:pt>
                <c:pt idx="5474">
                  <c:v>-22478511.120850001</c:v>
                </c:pt>
                <c:pt idx="5475">
                  <c:v>-22515860.915844001</c:v>
                </c:pt>
                <c:pt idx="5476">
                  <c:v>-22414516.381211001</c:v>
                </c:pt>
                <c:pt idx="5477">
                  <c:v>-20125639.033995997</c:v>
                </c:pt>
                <c:pt idx="5478">
                  <c:v>-19865828.607373998</c:v>
                </c:pt>
                <c:pt idx="5479">
                  <c:v>-20749484.599183001</c:v>
                </c:pt>
                <c:pt idx="5480">
                  <c:v>-19790119.171162002</c:v>
                </c:pt>
                <c:pt idx="5481">
                  <c:v>-17865294.858780004</c:v>
                </c:pt>
                <c:pt idx="5482">
                  <c:v>-17869955.546894003</c:v>
                </c:pt>
                <c:pt idx="5483">
                  <c:v>-17832218.798138</c:v>
                </c:pt>
                <c:pt idx="5484">
                  <c:v>-18265481.632051002</c:v>
                </c:pt>
                <c:pt idx="5485">
                  <c:v>-18652725.857424002</c:v>
                </c:pt>
                <c:pt idx="5486">
                  <c:v>-18656269.110537004</c:v>
                </c:pt>
                <c:pt idx="5487">
                  <c:v>-18650392.586545996</c:v>
                </c:pt>
                <c:pt idx="5488">
                  <c:v>-18517498.718574002</c:v>
                </c:pt>
                <c:pt idx="5489">
                  <c:v>-17938748.925772998</c:v>
                </c:pt>
                <c:pt idx="5490">
                  <c:v>-17904149.624914002</c:v>
                </c:pt>
                <c:pt idx="5491">
                  <c:v>-16788418.685244996</c:v>
                </c:pt>
                <c:pt idx="5492">
                  <c:v>-16821507.638533</c:v>
                </c:pt>
                <c:pt idx="5493">
                  <c:v>-16815303.756719001</c:v>
                </c:pt>
                <c:pt idx="5494">
                  <c:v>-16794560.792865999</c:v>
                </c:pt>
                <c:pt idx="5495">
                  <c:v>-16817952.104685999</c:v>
                </c:pt>
                <c:pt idx="5496">
                  <c:v>-17157104.618112002</c:v>
                </c:pt>
                <c:pt idx="5497">
                  <c:v>-18811670.642586</c:v>
                </c:pt>
                <c:pt idx="5498">
                  <c:v>-18819299.125409003</c:v>
                </c:pt>
                <c:pt idx="5499">
                  <c:v>-17992559.074738998</c:v>
                </c:pt>
                <c:pt idx="5500">
                  <c:v>-17953113.796950001</c:v>
                </c:pt>
                <c:pt idx="5501">
                  <c:v>-18089363.934531003</c:v>
                </c:pt>
                <c:pt idx="5502">
                  <c:v>-19933048.105568003</c:v>
                </c:pt>
                <c:pt idx="5503">
                  <c:v>-19953991.294129997</c:v>
                </c:pt>
                <c:pt idx="5504">
                  <c:v>-19630969.534806002</c:v>
                </c:pt>
                <c:pt idx="5505">
                  <c:v>-19168537.49433</c:v>
                </c:pt>
                <c:pt idx="5506">
                  <c:v>-18927031.526349001</c:v>
                </c:pt>
                <c:pt idx="5507">
                  <c:v>-18759770.126612999</c:v>
                </c:pt>
                <c:pt idx="5508">
                  <c:v>-18735909.481631998</c:v>
                </c:pt>
                <c:pt idx="5509">
                  <c:v>-18750925.693306003</c:v>
                </c:pt>
                <c:pt idx="5510">
                  <c:v>-20116590.135488</c:v>
                </c:pt>
                <c:pt idx="5511">
                  <c:v>-18829538.084902</c:v>
                </c:pt>
                <c:pt idx="5512">
                  <c:v>-20092615.565047</c:v>
                </c:pt>
                <c:pt idx="5513">
                  <c:v>-18839077.920644999</c:v>
                </c:pt>
                <c:pt idx="5514">
                  <c:v>-20297693.445074998</c:v>
                </c:pt>
                <c:pt idx="5515">
                  <c:v>-21877465.150556002</c:v>
                </c:pt>
                <c:pt idx="5516">
                  <c:v>-21989824.531038001</c:v>
                </c:pt>
                <c:pt idx="5517">
                  <c:v>-20730841.639334999</c:v>
                </c:pt>
                <c:pt idx="5518">
                  <c:v>-20623926.453651998</c:v>
                </c:pt>
                <c:pt idx="5519">
                  <c:v>-17472885.587705001</c:v>
                </c:pt>
                <c:pt idx="5520">
                  <c:v>-7910087.6066370001</c:v>
                </c:pt>
                <c:pt idx="5521">
                  <c:v>-7877665.1086350009</c:v>
                </c:pt>
                <c:pt idx="5522">
                  <c:v>-7736179.8945709998</c:v>
                </c:pt>
                <c:pt idx="5523">
                  <c:v>-7708130.6223499998</c:v>
                </c:pt>
                <c:pt idx="5524">
                  <c:v>-7322556.533175</c:v>
                </c:pt>
                <c:pt idx="5525">
                  <c:v>-7322114.4154119994</c:v>
                </c:pt>
                <c:pt idx="5526">
                  <c:v>-7359296.0295380009</c:v>
                </c:pt>
                <c:pt idx="5527">
                  <c:v>-7345131.0588490004</c:v>
                </c:pt>
                <c:pt idx="5528">
                  <c:v>-7761269.7002810007</c:v>
                </c:pt>
                <c:pt idx="5529">
                  <c:v>-8781475.2619119994</c:v>
                </c:pt>
                <c:pt idx="5530">
                  <c:v>-7533591.237794999</c:v>
                </c:pt>
                <c:pt idx="5531">
                  <c:v>-7435710.4466070002</c:v>
                </c:pt>
                <c:pt idx="5532">
                  <c:v>-7974720.6254700013</c:v>
                </c:pt>
                <c:pt idx="5533">
                  <c:v>-9270334.2849639989</c:v>
                </c:pt>
                <c:pt idx="5534">
                  <c:v>-8871322.6890399996</c:v>
                </c:pt>
                <c:pt idx="5535">
                  <c:v>-7518880.4773250008</c:v>
                </c:pt>
                <c:pt idx="5536">
                  <c:v>-8824944.486068001</c:v>
                </c:pt>
                <c:pt idx="5537">
                  <c:v>-10387631.251458999</c:v>
                </c:pt>
                <c:pt idx="5538">
                  <c:v>-10445121.74996</c:v>
                </c:pt>
                <c:pt idx="5539">
                  <c:v>-9415952.2438590005</c:v>
                </c:pt>
                <c:pt idx="5540">
                  <c:v>-11052357.840938998</c:v>
                </c:pt>
                <c:pt idx="5541">
                  <c:v>-11178899.229471</c:v>
                </c:pt>
                <c:pt idx="5542">
                  <c:v>-11647050.720975</c:v>
                </c:pt>
                <c:pt idx="5543">
                  <c:v>-9910833.5016959999</c:v>
                </c:pt>
                <c:pt idx="5544">
                  <c:v>-7344353.1243389994</c:v>
                </c:pt>
                <c:pt idx="5545">
                  <c:v>-8035356.1937180003</c:v>
                </c:pt>
                <c:pt idx="5546">
                  <c:v>-8704301.7151749991</c:v>
                </c:pt>
                <c:pt idx="5547">
                  <c:v>-7048611.5772880008</c:v>
                </c:pt>
                <c:pt idx="5548">
                  <c:v>-6992852.7014249992</c:v>
                </c:pt>
                <c:pt idx="5549">
                  <c:v>-7719088.1781180007</c:v>
                </c:pt>
                <c:pt idx="5550">
                  <c:v>-8032154.6428549998</c:v>
                </c:pt>
                <c:pt idx="5551">
                  <c:v>-7827146.595427</c:v>
                </c:pt>
                <c:pt idx="5552">
                  <c:v>-9630437.5280519985</c:v>
                </c:pt>
                <c:pt idx="5553">
                  <c:v>-12509668.459329</c:v>
                </c:pt>
                <c:pt idx="5554">
                  <c:v>-11406041.24917</c:v>
                </c:pt>
                <c:pt idx="5555">
                  <c:v>-9632425.1445359997</c:v>
                </c:pt>
                <c:pt idx="5556">
                  <c:v>-10177837.408203</c:v>
                </c:pt>
                <c:pt idx="5557">
                  <c:v>-10145671.578852</c:v>
                </c:pt>
                <c:pt idx="5558">
                  <c:v>-10317935.817627002</c:v>
                </c:pt>
                <c:pt idx="5559">
                  <c:v>-10251026.548497999</c:v>
                </c:pt>
                <c:pt idx="5560">
                  <c:v>-9647364.6270419993</c:v>
                </c:pt>
                <c:pt idx="5561">
                  <c:v>-10532287.323913999</c:v>
                </c:pt>
                <c:pt idx="5562">
                  <c:v>-11312269.216038</c:v>
                </c:pt>
                <c:pt idx="5563">
                  <c:v>-12830769.566891998</c:v>
                </c:pt>
                <c:pt idx="5564">
                  <c:v>-13211262.596704001</c:v>
                </c:pt>
                <c:pt idx="5565">
                  <c:v>-12991710.87874</c:v>
                </c:pt>
                <c:pt idx="5566">
                  <c:v>-12993615.089750001</c:v>
                </c:pt>
                <c:pt idx="5567">
                  <c:v>-11191501.806937</c:v>
                </c:pt>
                <c:pt idx="5568">
                  <c:v>-6880263.6830010004</c:v>
                </c:pt>
                <c:pt idx="5569">
                  <c:v>-5329173.1450920003</c:v>
                </c:pt>
                <c:pt idx="5570">
                  <c:v>-5227582.0313440003</c:v>
                </c:pt>
                <c:pt idx="5571">
                  <c:v>-5234183.0250009997</c:v>
                </c:pt>
                <c:pt idx="5572">
                  <c:v>-5234709.1358360006</c:v>
                </c:pt>
                <c:pt idx="5573">
                  <c:v>-6615175.346016</c:v>
                </c:pt>
                <c:pt idx="5574">
                  <c:v>-8511890.4908230007</c:v>
                </c:pt>
                <c:pt idx="5575">
                  <c:v>-5664732.026575</c:v>
                </c:pt>
                <c:pt idx="5576">
                  <c:v>-7104740.8814940006</c:v>
                </c:pt>
                <c:pt idx="5577">
                  <c:v>-8927101.4981060009</c:v>
                </c:pt>
                <c:pt idx="5578">
                  <c:v>-9854346.0588369984</c:v>
                </c:pt>
                <c:pt idx="5579">
                  <c:v>-10083813.190912001</c:v>
                </c:pt>
                <c:pt idx="5580">
                  <c:v>-8270486.2297109999</c:v>
                </c:pt>
                <c:pt idx="5581">
                  <c:v>-8064147.3994300002</c:v>
                </c:pt>
                <c:pt idx="5582">
                  <c:v>-8918887.6377750002</c:v>
                </c:pt>
                <c:pt idx="5583">
                  <c:v>-9245491.8611430004</c:v>
                </c:pt>
                <c:pt idx="5584">
                  <c:v>-7686234.9500490008</c:v>
                </c:pt>
                <c:pt idx="5585">
                  <c:v>-7590540.9223170001</c:v>
                </c:pt>
                <c:pt idx="5586">
                  <c:v>-8914462.3037259988</c:v>
                </c:pt>
                <c:pt idx="5587">
                  <c:v>-9442535.0113970004</c:v>
                </c:pt>
                <c:pt idx="5588">
                  <c:v>-9389021.3599459995</c:v>
                </c:pt>
                <c:pt idx="5589">
                  <c:v>-10082457.895261999</c:v>
                </c:pt>
                <c:pt idx="5590">
                  <c:v>-10042187.295655001</c:v>
                </c:pt>
                <c:pt idx="5591">
                  <c:v>-7699166.9877589997</c:v>
                </c:pt>
                <c:pt idx="5592">
                  <c:v>-7588373.9104380012</c:v>
                </c:pt>
                <c:pt idx="5593">
                  <c:v>-7667813.0742330002</c:v>
                </c:pt>
                <c:pt idx="5594">
                  <c:v>-8155799.3837669995</c:v>
                </c:pt>
                <c:pt idx="5595">
                  <c:v>-5681622.6960479999</c:v>
                </c:pt>
                <c:pt idx="5596">
                  <c:v>-5759809.0834499998</c:v>
                </c:pt>
                <c:pt idx="5597">
                  <c:v>-5893682.8813540004</c:v>
                </c:pt>
                <c:pt idx="5598">
                  <c:v>-7660515.8584700003</c:v>
                </c:pt>
                <c:pt idx="5599">
                  <c:v>-6305630.0650940007</c:v>
                </c:pt>
                <c:pt idx="5600">
                  <c:v>-6250512.5634149993</c:v>
                </c:pt>
                <c:pt idx="5601">
                  <c:v>-7093180.7132480005</c:v>
                </c:pt>
                <c:pt idx="5602">
                  <c:v>-11545769.888961002</c:v>
                </c:pt>
                <c:pt idx="5603">
                  <c:v>-11176758.762978999</c:v>
                </c:pt>
                <c:pt idx="5604">
                  <c:v>-12416220.667731</c:v>
                </c:pt>
                <c:pt idx="5605">
                  <c:v>-9519928.3950919993</c:v>
                </c:pt>
                <c:pt idx="5606">
                  <c:v>-8193602.0604110006</c:v>
                </c:pt>
                <c:pt idx="5607">
                  <c:v>-7666918.6573649999</c:v>
                </c:pt>
                <c:pt idx="5608">
                  <c:v>-4933884.0099020004</c:v>
                </c:pt>
                <c:pt idx="5609">
                  <c:v>-6692824.8318809997</c:v>
                </c:pt>
                <c:pt idx="5610">
                  <c:v>-8286819.5586260008</c:v>
                </c:pt>
                <c:pt idx="5611">
                  <c:v>-9201395.5802120008</c:v>
                </c:pt>
                <c:pt idx="5612">
                  <c:v>-11054016.117431002</c:v>
                </c:pt>
                <c:pt idx="5613">
                  <c:v>-13517733.888078999</c:v>
                </c:pt>
                <c:pt idx="5614">
                  <c:v>-13547966.244624998</c:v>
                </c:pt>
                <c:pt idx="5615">
                  <c:v>-13500583.685067</c:v>
                </c:pt>
                <c:pt idx="5616">
                  <c:v>-4082227.8889350002</c:v>
                </c:pt>
                <c:pt idx="5617">
                  <c:v>-3706473.8197929999</c:v>
                </c:pt>
                <c:pt idx="5618">
                  <c:v>-3484076.6539099999</c:v>
                </c:pt>
                <c:pt idx="5619">
                  <c:v>-3128033.2419250002</c:v>
                </c:pt>
                <c:pt idx="5620">
                  <c:v>-3126089.5429369998</c:v>
                </c:pt>
                <c:pt idx="5621">
                  <c:v>-3099211.2452830002</c:v>
                </c:pt>
                <c:pt idx="5622">
                  <c:v>-3135558.7552939998</c:v>
                </c:pt>
                <c:pt idx="5623">
                  <c:v>-3141849.816532</c:v>
                </c:pt>
                <c:pt idx="5624">
                  <c:v>-3118166.8008619999</c:v>
                </c:pt>
                <c:pt idx="5625">
                  <c:v>-4007787.2727570003</c:v>
                </c:pt>
                <c:pt idx="5626">
                  <c:v>-4077265.0047530001</c:v>
                </c:pt>
                <c:pt idx="5627">
                  <c:v>-5094483.6728440002</c:v>
                </c:pt>
                <c:pt idx="5628">
                  <c:v>-5111042.6321149999</c:v>
                </c:pt>
                <c:pt idx="5629">
                  <c:v>-3934130.1973839998</c:v>
                </c:pt>
                <c:pt idx="5630">
                  <c:v>-3614649.7268010001</c:v>
                </c:pt>
                <c:pt idx="5631">
                  <c:v>-3753378.4531319998</c:v>
                </c:pt>
                <c:pt idx="5632">
                  <c:v>-2766419.4877540004</c:v>
                </c:pt>
                <c:pt idx="5633">
                  <c:v>-2760588.0084950002</c:v>
                </c:pt>
                <c:pt idx="5634">
                  <c:v>-4219708.9887819998</c:v>
                </c:pt>
                <c:pt idx="5635">
                  <c:v>-4759613.9329310004</c:v>
                </c:pt>
                <c:pt idx="5636">
                  <c:v>-4762026.9394310005</c:v>
                </c:pt>
                <c:pt idx="5637">
                  <c:v>-4915991.5284409998</c:v>
                </c:pt>
                <c:pt idx="5638">
                  <c:v>-6460231.5416299999</c:v>
                </c:pt>
                <c:pt idx="5639">
                  <c:v>-7085217.871692</c:v>
                </c:pt>
                <c:pt idx="5640">
                  <c:v>-5495140.8762759995</c:v>
                </c:pt>
                <c:pt idx="5641">
                  <c:v>-5326030.6320270002</c:v>
                </c:pt>
                <c:pt idx="5642">
                  <c:v>-6829041.0641680006</c:v>
                </c:pt>
                <c:pt idx="5643">
                  <c:v>-6823677.1450490002</c:v>
                </c:pt>
                <c:pt idx="5644">
                  <c:v>-7943859.3009360004</c:v>
                </c:pt>
                <c:pt idx="5645">
                  <c:v>-7927448.8890889995</c:v>
                </c:pt>
                <c:pt idx="5646">
                  <c:v>-10276873.197817</c:v>
                </c:pt>
                <c:pt idx="5647">
                  <c:v>-10479558.940135999</c:v>
                </c:pt>
                <c:pt idx="5648">
                  <c:v>-10472009.369323999</c:v>
                </c:pt>
                <c:pt idx="5649">
                  <c:v>-11778865.734988</c:v>
                </c:pt>
                <c:pt idx="5650">
                  <c:v>-10436703.348586999</c:v>
                </c:pt>
                <c:pt idx="5651">
                  <c:v>-11752428.176903002</c:v>
                </c:pt>
                <c:pt idx="5652">
                  <c:v>-12001010.339258999</c:v>
                </c:pt>
                <c:pt idx="5653">
                  <c:v>-13107217.439973999</c:v>
                </c:pt>
                <c:pt idx="5654">
                  <c:v>-13561765.821521999</c:v>
                </c:pt>
                <c:pt idx="5655">
                  <c:v>-15069429.017250001</c:v>
                </c:pt>
                <c:pt idx="5656">
                  <c:v>-12580838.002748</c:v>
                </c:pt>
                <c:pt idx="5657">
                  <c:v>-12466757.193968</c:v>
                </c:pt>
                <c:pt idx="5658">
                  <c:v>-12564720.006453002</c:v>
                </c:pt>
                <c:pt idx="5659">
                  <c:v>-12641729.973359</c:v>
                </c:pt>
                <c:pt idx="5660">
                  <c:v>-14510449.167715</c:v>
                </c:pt>
                <c:pt idx="5661">
                  <c:v>-15500706.191437</c:v>
                </c:pt>
                <c:pt idx="5662">
                  <c:v>-14832576.970275</c:v>
                </c:pt>
                <c:pt idx="5663">
                  <c:v>-14513740.467448</c:v>
                </c:pt>
                <c:pt idx="5664">
                  <c:v>-11960446.328056002</c:v>
                </c:pt>
                <c:pt idx="5665">
                  <c:v>-8505722.8234749995</c:v>
                </c:pt>
                <c:pt idx="5666">
                  <c:v>-9974742.8203410003</c:v>
                </c:pt>
                <c:pt idx="5667">
                  <c:v>-10392191.175246</c:v>
                </c:pt>
                <c:pt idx="5668">
                  <c:v>-9936445.8203190006</c:v>
                </c:pt>
                <c:pt idx="5669">
                  <c:v>-8365915.4897050001</c:v>
                </c:pt>
                <c:pt idx="5670">
                  <c:v>-10697937.770051999</c:v>
                </c:pt>
                <c:pt idx="5671">
                  <c:v>-12272618.686841</c:v>
                </c:pt>
                <c:pt idx="5672">
                  <c:v>-11883557.241290998</c:v>
                </c:pt>
                <c:pt idx="5673">
                  <c:v>-12792204.218987999</c:v>
                </c:pt>
                <c:pt idx="5674">
                  <c:v>-13238293.173427999</c:v>
                </c:pt>
                <c:pt idx="5675">
                  <c:v>-13375556.692557998</c:v>
                </c:pt>
                <c:pt idx="5676">
                  <c:v>-14480587.318286</c:v>
                </c:pt>
                <c:pt idx="5677">
                  <c:v>-16672323.389889</c:v>
                </c:pt>
                <c:pt idx="5678">
                  <c:v>-17442699.227051999</c:v>
                </c:pt>
                <c:pt idx="5679">
                  <c:v>-17304347.640372001</c:v>
                </c:pt>
                <c:pt idx="5680">
                  <c:v>-17270925.828793</c:v>
                </c:pt>
                <c:pt idx="5681">
                  <c:v>-16433962.626467001</c:v>
                </c:pt>
                <c:pt idx="5682">
                  <c:v>-16115639.458795002</c:v>
                </c:pt>
                <c:pt idx="5683">
                  <c:v>-15563094.808533002</c:v>
                </c:pt>
                <c:pt idx="5684">
                  <c:v>-14165047.182115</c:v>
                </c:pt>
                <c:pt idx="5685">
                  <c:v>-11557061.434831999</c:v>
                </c:pt>
                <c:pt idx="5686">
                  <c:v>-9692159.9574300013</c:v>
                </c:pt>
                <c:pt idx="5687">
                  <c:v>-8203549.1455829991</c:v>
                </c:pt>
                <c:pt idx="5688">
                  <c:v>-2176384.87849</c:v>
                </c:pt>
                <c:pt idx="5689">
                  <c:v>-2216662.9214749997</c:v>
                </c:pt>
                <c:pt idx="5690">
                  <c:v>-3312185.7291069999</c:v>
                </c:pt>
                <c:pt idx="5691">
                  <c:v>-3282053.463649</c:v>
                </c:pt>
                <c:pt idx="5692">
                  <c:v>-5080073.738442</c:v>
                </c:pt>
                <c:pt idx="5693">
                  <c:v>-5078700.1687890003</c:v>
                </c:pt>
                <c:pt idx="5694">
                  <c:v>-5325212.1458399994</c:v>
                </c:pt>
                <c:pt idx="5695">
                  <c:v>-5357279.6111110002</c:v>
                </c:pt>
                <c:pt idx="5696">
                  <c:v>-5320433.3674179995</c:v>
                </c:pt>
                <c:pt idx="5697">
                  <c:v>-5362860.872432</c:v>
                </c:pt>
                <c:pt idx="5698">
                  <c:v>-4270572.9095629994</c:v>
                </c:pt>
                <c:pt idx="5699">
                  <c:v>-5359562.6515950002</c:v>
                </c:pt>
                <c:pt idx="5700">
                  <c:v>-6122673.5247160001</c:v>
                </c:pt>
                <c:pt idx="5701">
                  <c:v>-6217954.5383189991</c:v>
                </c:pt>
                <c:pt idx="5702">
                  <c:v>-5932312.3416870004</c:v>
                </c:pt>
                <c:pt idx="5703">
                  <c:v>-5939770.5672209999</c:v>
                </c:pt>
                <c:pt idx="5704">
                  <c:v>-7080969.995689</c:v>
                </c:pt>
                <c:pt idx="5705">
                  <c:v>-7035962.9595710002</c:v>
                </c:pt>
                <c:pt idx="5706">
                  <c:v>-7057038.3868409991</c:v>
                </c:pt>
                <c:pt idx="5707">
                  <c:v>-6457382.9746129997</c:v>
                </c:pt>
                <c:pt idx="5708">
                  <c:v>-4598978.088362</c:v>
                </c:pt>
                <c:pt idx="5709">
                  <c:v>-4490645.693004</c:v>
                </c:pt>
                <c:pt idx="5710">
                  <c:v>-4494737.8547019996</c:v>
                </c:pt>
                <c:pt idx="5711">
                  <c:v>-4113412.3055000002</c:v>
                </c:pt>
                <c:pt idx="5712">
                  <c:v>-4363269.2223530002</c:v>
                </c:pt>
                <c:pt idx="5713">
                  <c:v>-4388064.2578579998</c:v>
                </c:pt>
                <c:pt idx="5714">
                  <c:v>-5283361.0902220001</c:v>
                </c:pt>
                <c:pt idx="5715">
                  <c:v>-5277997.8676310005</c:v>
                </c:pt>
                <c:pt idx="5716">
                  <c:v>-5316249.2637280002</c:v>
                </c:pt>
                <c:pt idx="5717">
                  <c:v>-4148093.682513</c:v>
                </c:pt>
                <c:pt idx="5718">
                  <c:v>-2567472.9062259998</c:v>
                </c:pt>
                <c:pt idx="5719">
                  <c:v>-908943.97782999999</c:v>
                </c:pt>
                <c:pt idx="5720">
                  <c:v>-26501.780488</c:v>
                </c:pt>
                <c:pt idx="5721">
                  <c:v>-4845.0578100000002</c:v>
                </c:pt>
                <c:pt idx="5722">
                  <c:v>-3770.800467</c:v>
                </c:pt>
                <c:pt idx="5723">
                  <c:v>-2830.198594</c:v>
                </c:pt>
                <c:pt idx="5724">
                  <c:v>-3575.9898700000003</c:v>
                </c:pt>
                <c:pt idx="5725">
                  <c:v>-6783.4447450000007</c:v>
                </c:pt>
                <c:pt idx="5726">
                  <c:v>-7561.0012100000004</c:v>
                </c:pt>
                <c:pt idx="5727">
                  <c:v>-6012.2495870000002</c:v>
                </c:pt>
                <c:pt idx="5728">
                  <c:v>-5089.1018949999998</c:v>
                </c:pt>
                <c:pt idx="5729">
                  <c:v>-3926.3817760000002</c:v>
                </c:pt>
                <c:pt idx="5730">
                  <c:v>-3774.2575409999999</c:v>
                </c:pt>
                <c:pt idx="5731">
                  <c:v>-3505.9032200000001</c:v>
                </c:pt>
                <c:pt idx="5732">
                  <c:v>-4603.8004629999996</c:v>
                </c:pt>
                <c:pt idx="5733">
                  <c:v>-4014.9423469999997</c:v>
                </c:pt>
                <c:pt idx="5734">
                  <c:v>-3930.8665639999999</c:v>
                </c:pt>
                <c:pt idx="5735">
                  <c:v>-6326.8514850000001</c:v>
                </c:pt>
                <c:pt idx="5736">
                  <c:v>-13330.803129</c:v>
                </c:pt>
                <c:pt idx="5737">
                  <c:v>-8135.431031000001</c:v>
                </c:pt>
                <c:pt idx="5738">
                  <c:v>-11112.624747</c:v>
                </c:pt>
                <c:pt idx="5739">
                  <c:v>-7376.7546199999997</c:v>
                </c:pt>
                <c:pt idx="5740">
                  <c:v>-10330.041733999999</c:v>
                </c:pt>
                <c:pt idx="5741">
                  <c:v>-14716.708396999999</c:v>
                </c:pt>
                <c:pt idx="5742">
                  <c:v>-14958.660930999999</c:v>
                </c:pt>
                <c:pt idx="5743">
                  <c:v>-13685.070033999998</c:v>
                </c:pt>
                <c:pt idx="5744">
                  <c:v>-12522.456177</c:v>
                </c:pt>
                <c:pt idx="5745">
                  <c:v>-12032.182165</c:v>
                </c:pt>
                <c:pt idx="5746">
                  <c:v>-12306.597851999999</c:v>
                </c:pt>
                <c:pt idx="5747">
                  <c:v>-14358.716242000002</c:v>
                </c:pt>
                <c:pt idx="5748">
                  <c:v>-16955.885308000001</c:v>
                </c:pt>
                <c:pt idx="5749">
                  <c:v>-18413.101024</c:v>
                </c:pt>
                <c:pt idx="5750">
                  <c:v>-19333.118245999998</c:v>
                </c:pt>
                <c:pt idx="5751">
                  <c:v>-6870.1138920000003</c:v>
                </c:pt>
                <c:pt idx="5752">
                  <c:v>-5619.6763920000003</c:v>
                </c:pt>
                <c:pt idx="5753">
                  <c:v>-812482.82865500008</c:v>
                </c:pt>
                <c:pt idx="5754">
                  <c:v>-398635.34795100003</c:v>
                </c:pt>
                <c:pt idx="5755">
                  <c:v>-401177.84415700001</c:v>
                </c:pt>
                <c:pt idx="5756">
                  <c:v>-2173506.321033</c:v>
                </c:pt>
                <c:pt idx="5757">
                  <c:v>-884527.69332800002</c:v>
                </c:pt>
                <c:pt idx="5758">
                  <c:v>-801399.50277499994</c:v>
                </c:pt>
                <c:pt idx="5759">
                  <c:v>-2619.1313770000002</c:v>
                </c:pt>
                <c:pt idx="5760">
                  <c:v>-2429.3343059999997</c:v>
                </c:pt>
                <c:pt idx="5761">
                  <c:v>-1442.2325230000001</c:v>
                </c:pt>
                <c:pt idx="5762">
                  <c:v>-1630461.028531</c:v>
                </c:pt>
                <c:pt idx="5763">
                  <c:v>-2180112.627932</c:v>
                </c:pt>
                <c:pt idx="5764">
                  <c:v>-2169125.9897209997</c:v>
                </c:pt>
                <c:pt idx="5765">
                  <c:v>-2179377.6480769999</c:v>
                </c:pt>
                <c:pt idx="5766">
                  <c:v>-3550826.8783939998</c:v>
                </c:pt>
                <c:pt idx="5767">
                  <c:v>-4237739.4104539994</c:v>
                </c:pt>
                <c:pt idx="5768">
                  <c:v>-2423202.6001949999</c:v>
                </c:pt>
                <c:pt idx="5769">
                  <c:v>-2349861.2547599999</c:v>
                </c:pt>
                <c:pt idx="5770">
                  <c:v>-2351292.4076020001</c:v>
                </c:pt>
                <c:pt idx="5771">
                  <c:v>-1686411.8594470001</c:v>
                </c:pt>
                <c:pt idx="5772">
                  <c:v>-1690500.4415569997</c:v>
                </c:pt>
                <c:pt idx="5773">
                  <c:v>-1681456.192819</c:v>
                </c:pt>
                <c:pt idx="5774">
                  <c:v>-1688965.8596959999</c:v>
                </c:pt>
                <c:pt idx="5775">
                  <c:v>-1684883.300143</c:v>
                </c:pt>
                <c:pt idx="5776">
                  <c:v>-1681984.6446700001</c:v>
                </c:pt>
                <c:pt idx="5777">
                  <c:v>-1681337.263058</c:v>
                </c:pt>
                <c:pt idx="5778">
                  <c:v>-3063836.7797130002</c:v>
                </c:pt>
                <c:pt idx="5779">
                  <c:v>-1762373.1624769999</c:v>
                </c:pt>
                <c:pt idx="5780">
                  <c:v>-1682051.205908</c:v>
                </c:pt>
                <c:pt idx="5781">
                  <c:v>-1682766.847453</c:v>
                </c:pt>
                <c:pt idx="5782">
                  <c:v>-1682609.4628250001</c:v>
                </c:pt>
                <c:pt idx="5783">
                  <c:v>-1658646.408547</c:v>
                </c:pt>
                <c:pt idx="5784">
                  <c:v>-1408910.5174410001</c:v>
                </c:pt>
                <c:pt idx="5785">
                  <c:v>-1378997.774861</c:v>
                </c:pt>
                <c:pt idx="5786">
                  <c:v>-3513.4840850000001</c:v>
                </c:pt>
                <c:pt idx="5787">
                  <c:v>-1753312.2605920001</c:v>
                </c:pt>
                <c:pt idx="5788">
                  <c:v>-1750787.8791409999</c:v>
                </c:pt>
                <c:pt idx="5789">
                  <c:v>-3152416.0973469997</c:v>
                </c:pt>
                <c:pt idx="5790">
                  <c:v>-3144725.5560450004</c:v>
                </c:pt>
                <c:pt idx="5791">
                  <c:v>-3149906.5862710001</c:v>
                </c:pt>
                <c:pt idx="5792">
                  <c:v>-3146021.2618199997</c:v>
                </c:pt>
                <c:pt idx="5793">
                  <c:v>-3151387.8925729999</c:v>
                </c:pt>
                <c:pt idx="5794">
                  <c:v>-3145240.30027</c:v>
                </c:pt>
                <c:pt idx="5795">
                  <c:v>-3147695.1738769999</c:v>
                </c:pt>
                <c:pt idx="5796">
                  <c:v>-3152162.2143440004</c:v>
                </c:pt>
                <c:pt idx="5797">
                  <c:v>-3156084.8882580004</c:v>
                </c:pt>
                <c:pt idx="5798">
                  <c:v>-3127917.5367689999</c:v>
                </c:pt>
                <c:pt idx="5799">
                  <c:v>-1750574.2312830002</c:v>
                </c:pt>
                <c:pt idx="5800">
                  <c:v>-1754720.6332119999</c:v>
                </c:pt>
                <c:pt idx="5801">
                  <c:v>-1747136.6599969999</c:v>
                </c:pt>
                <c:pt idx="5802">
                  <c:v>-1748931.058554</c:v>
                </c:pt>
                <c:pt idx="5803">
                  <c:v>-1751430.2832909999</c:v>
                </c:pt>
                <c:pt idx="5804">
                  <c:v>-2204763.0760949999</c:v>
                </c:pt>
                <c:pt idx="5805">
                  <c:v>-2898278.0422330005</c:v>
                </c:pt>
                <c:pt idx="5806">
                  <c:v>-3057720.8051700001</c:v>
                </c:pt>
                <c:pt idx="5807">
                  <c:v>-4827779.7471139999</c:v>
                </c:pt>
                <c:pt idx="5808">
                  <c:v>-9237865.8885370009</c:v>
                </c:pt>
                <c:pt idx="5809">
                  <c:v>-9116451.4250640012</c:v>
                </c:pt>
                <c:pt idx="5810">
                  <c:v>-9118415.656454999</c:v>
                </c:pt>
                <c:pt idx="5811">
                  <c:v>-9106340.6081980001</c:v>
                </c:pt>
                <c:pt idx="5812">
                  <c:v>-9105234.173254</c:v>
                </c:pt>
                <c:pt idx="5813">
                  <c:v>-9118542.5864670016</c:v>
                </c:pt>
                <c:pt idx="5814">
                  <c:v>-9391695.8479090016</c:v>
                </c:pt>
                <c:pt idx="5815">
                  <c:v>-7384541.4922129996</c:v>
                </c:pt>
                <c:pt idx="5816">
                  <c:v>-5562588.9431929998</c:v>
                </c:pt>
                <c:pt idx="5817">
                  <c:v>-6258527.50019</c:v>
                </c:pt>
                <c:pt idx="5818">
                  <c:v>-6290226.9940330004</c:v>
                </c:pt>
                <c:pt idx="5819">
                  <c:v>-7289999.1042160001</c:v>
                </c:pt>
                <c:pt idx="5820">
                  <c:v>-7310029.4370530006</c:v>
                </c:pt>
                <c:pt idx="5821">
                  <c:v>-7369656.8063709997</c:v>
                </c:pt>
                <c:pt idx="5822">
                  <c:v>-7588561.9765099995</c:v>
                </c:pt>
                <c:pt idx="5823">
                  <c:v>-7621694.7285719998</c:v>
                </c:pt>
                <c:pt idx="5824">
                  <c:v>-7631767.9521779995</c:v>
                </c:pt>
                <c:pt idx="5825">
                  <c:v>-7837656.5250129998</c:v>
                </c:pt>
                <c:pt idx="5826">
                  <c:v>-8004211.7389290007</c:v>
                </c:pt>
                <c:pt idx="5827">
                  <c:v>-10389989.600444</c:v>
                </c:pt>
                <c:pt idx="5828">
                  <c:v>-12438765.005620999</c:v>
                </c:pt>
                <c:pt idx="5829">
                  <c:v>-11278396.125605</c:v>
                </c:pt>
                <c:pt idx="5830">
                  <c:v>-10213770.786405999</c:v>
                </c:pt>
                <c:pt idx="5831">
                  <c:v>-9070424.6613030005</c:v>
                </c:pt>
                <c:pt idx="5832">
                  <c:v>-14583040.412082</c:v>
                </c:pt>
                <c:pt idx="5833">
                  <c:v>-16640160.405955996</c:v>
                </c:pt>
                <c:pt idx="5834">
                  <c:v>-16526821.051671002</c:v>
                </c:pt>
                <c:pt idx="5835">
                  <c:v>-16517519.396931998</c:v>
                </c:pt>
                <c:pt idx="5836">
                  <c:v>-17453267.515892003</c:v>
                </c:pt>
                <c:pt idx="5837">
                  <c:v>-17696770.511376001</c:v>
                </c:pt>
                <c:pt idx="5838">
                  <c:v>-17650257.876566</c:v>
                </c:pt>
                <c:pt idx="5839">
                  <c:v>-17660586.413619</c:v>
                </c:pt>
                <c:pt idx="5840">
                  <c:v>-16944914.293416999</c:v>
                </c:pt>
                <c:pt idx="5841">
                  <c:v>-16935990.854869999</c:v>
                </c:pt>
                <c:pt idx="5842">
                  <c:v>-16418154.818396002</c:v>
                </c:pt>
                <c:pt idx="5843">
                  <c:v>-16351338.926812999</c:v>
                </c:pt>
                <c:pt idx="5844">
                  <c:v>-16715791.781796001</c:v>
                </c:pt>
                <c:pt idx="5845">
                  <c:v>-16070414.174828999</c:v>
                </c:pt>
                <c:pt idx="5846">
                  <c:v>-16552812.368648</c:v>
                </c:pt>
                <c:pt idx="5847">
                  <c:v>-16536378.16426</c:v>
                </c:pt>
                <c:pt idx="5848">
                  <c:v>-15829772.498215999</c:v>
                </c:pt>
                <c:pt idx="5849">
                  <c:v>-14283835.247920997</c:v>
                </c:pt>
                <c:pt idx="5850">
                  <c:v>-14197370.080381</c:v>
                </c:pt>
                <c:pt idx="5851">
                  <c:v>-14170196.990022</c:v>
                </c:pt>
                <c:pt idx="5852">
                  <c:v>-15343482.305715997</c:v>
                </c:pt>
                <c:pt idx="5853">
                  <c:v>-15223574.032228999</c:v>
                </c:pt>
                <c:pt idx="5854">
                  <c:v>-14784198.478459999</c:v>
                </c:pt>
                <c:pt idx="5855">
                  <c:v>-14611065.656148998</c:v>
                </c:pt>
                <c:pt idx="5856">
                  <c:v>-4498179.3082689997</c:v>
                </c:pt>
                <c:pt idx="5857">
                  <c:v>-4328318.8602529997</c:v>
                </c:pt>
                <c:pt idx="5858">
                  <c:v>-4377581.8471329994</c:v>
                </c:pt>
                <c:pt idx="5859">
                  <c:v>-3728255.8632570002</c:v>
                </c:pt>
                <c:pt idx="5860">
                  <c:v>-3778985.6721120002</c:v>
                </c:pt>
                <c:pt idx="5861">
                  <c:v>-3819124.263388</c:v>
                </c:pt>
                <c:pt idx="5862">
                  <c:v>-3842555.8937889999</c:v>
                </c:pt>
                <c:pt idx="5863">
                  <c:v>-4460314.0387639999</c:v>
                </c:pt>
                <c:pt idx="5864">
                  <c:v>-4601526.4854180003</c:v>
                </c:pt>
                <c:pt idx="5865">
                  <c:v>-5914036.2432570001</c:v>
                </c:pt>
                <c:pt idx="5866">
                  <c:v>-5902920.2713660002</c:v>
                </c:pt>
                <c:pt idx="5867">
                  <c:v>-4229314.1424819995</c:v>
                </c:pt>
                <c:pt idx="5868">
                  <c:v>-4597358.2172119999</c:v>
                </c:pt>
                <c:pt idx="5869">
                  <c:v>-6310946.4221109999</c:v>
                </c:pt>
                <c:pt idx="5870">
                  <c:v>-6425074.1432119999</c:v>
                </c:pt>
                <c:pt idx="5871">
                  <c:v>-2985843.9679749999</c:v>
                </c:pt>
                <c:pt idx="5872">
                  <c:v>-7403443.8072910002</c:v>
                </c:pt>
                <c:pt idx="5873">
                  <c:v>-9037441.0409659985</c:v>
                </c:pt>
                <c:pt idx="5874">
                  <c:v>-8798282.1378569994</c:v>
                </c:pt>
                <c:pt idx="5875">
                  <c:v>-9737051.7557310015</c:v>
                </c:pt>
                <c:pt idx="5876">
                  <c:v>-11074743.175720001</c:v>
                </c:pt>
                <c:pt idx="5877">
                  <c:v>-9999188.0452810004</c:v>
                </c:pt>
                <c:pt idx="5878">
                  <c:v>-11211334.734033</c:v>
                </c:pt>
                <c:pt idx="5879">
                  <c:v>-8616831.4715819992</c:v>
                </c:pt>
                <c:pt idx="5880">
                  <c:v>-6954410.2265919996</c:v>
                </c:pt>
                <c:pt idx="5881">
                  <c:v>-6869760.0873349998</c:v>
                </c:pt>
                <c:pt idx="5882">
                  <c:v>-6863504.4572690008</c:v>
                </c:pt>
                <c:pt idx="5883">
                  <c:v>-7022341.2209540009</c:v>
                </c:pt>
                <c:pt idx="5884">
                  <c:v>-8775462.6551879998</c:v>
                </c:pt>
                <c:pt idx="5885">
                  <c:v>-9292410.9969169982</c:v>
                </c:pt>
                <c:pt idx="5886">
                  <c:v>-10628493.538352</c:v>
                </c:pt>
                <c:pt idx="5887">
                  <c:v>-11412134.343703</c:v>
                </c:pt>
                <c:pt idx="5888">
                  <c:v>-9619235.5777649991</c:v>
                </c:pt>
                <c:pt idx="5889">
                  <c:v>-10960317.478546001</c:v>
                </c:pt>
                <c:pt idx="5890">
                  <c:v>-9421266.69056</c:v>
                </c:pt>
                <c:pt idx="5891">
                  <c:v>-9230123.5172579996</c:v>
                </c:pt>
                <c:pt idx="5892">
                  <c:v>-10362767.622097999</c:v>
                </c:pt>
                <c:pt idx="5893">
                  <c:v>-11777392.628217001</c:v>
                </c:pt>
                <c:pt idx="5894">
                  <c:v>-8982884.8248980008</c:v>
                </c:pt>
                <c:pt idx="5895">
                  <c:v>-9204320.2569919992</c:v>
                </c:pt>
                <c:pt idx="5896">
                  <c:v>-8359512.9684810005</c:v>
                </c:pt>
                <c:pt idx="5897">
                  <c:v>-6871968.6096829996</c:v>
                </c:pt>
                <c:pt idx="5898">
                  <c:v>-2382910.5789239998</c:v>
                </c:pt>
                <c:pt idx="5899">
                  <c:v>-1803087.7681290002</c:v>
                </c:pt>
                <c:pt idx="5900">
                  <c:v>-1806106.287666</c:v>
                </c:pt>
                <c:pt idx="5901">
                  <c:v>-1804110.2878330001</c:v>
                </c:pt>
                <c:pt idx="5902">
                  <c:v>-2170947.7995469999</c:v>
                </c:pt>
                <c:pt idx="5903">
                  <c:v>-2562085.9342749999</c:v>
                </c:pt>
                <c:pt idx="5904">
                  <c:v>-4884144.7227999996</c:v>
                </c:pt>
                <c:pt idx="5905">
                  <c:v>-4856145.4295589998</c:v>
                </c:pt>
                <c:pt idx="5906">
                  <c:v>-4696201.0404650001</c:v>
                </c:pt>
                <c:pt idx="5907">
                  <c:v>-4781109.6612149999</c:v>
                </c:pt>
                <c:pt idx="5908">
                  <c:v>-4714712.3450790001</c:v>
                </c:pt>
                <c:pt idx="5909">
                  <c:v>-5080080.6908299997</c:v>
                </c:pt>
                <c:pt idx="5910">
                  <c:v>-4823977.9424069999</c:v>
                </c:pt>
                <c:pt idx="5911">
                  <c:v>-4872234.3659530003</c:v>
                </c:pt>
                <c:pt idx="5912">
                  <c:v>-4613512.7547710007</c:v>
                </c:pt>
                <c:pt idx="5913">
                  <c:v>-3244034.4877460003</c:v>
                </c:pt>
                <c:pt idx="5914">
                  <c:v>-3246303.6226970004</c:v>
                </c:pt>
                <c:pt idx="5915">
                  <c:v>-3183020.31439</c:v>
                </c:pt>
                <c:pt idx="5916">
                  <c:v>-3178350.9561909996</c:v>
                </c:pt>
                <c:pt idx="5917">
                  <c:v>-3186290.9319130001</c:v>
                </c:pt>
                <c:pt idx="5918">
                  <c:v>-3186513.1247350005</c:v>
                </c:pt>
                <c:pt idx="5919">
                  <c:v>-4591532.3416750003</c:v>
                </c:pt>
                <c:pt idx="5920">
                  <c:v>-4577806.0764950002</c:v>
                </c:pt>
                <c:pt idx="5921">
                  <c:v>-4578340.3600690011</c:v>
                </c:pt>
                <c:pt idx="5922">
                  <c:v>-4569911.2463540006</c:v>
                </c:pt>
                <c:pt idx="5923">
                  <c:v>-4532938.2203240003</c:v>
                </c:pt>
                <c:pt idx="5924">
                  <c:v>-4522544.4967630003</c:v>
                </c:pt>
                <c:pt idx="5925">
                  <c:v>-4857916.6175020002</c:v>
                </c:pt>
                <c:pt idx="5926">
                  <c:v>-5213544.039717</c:v>
                </c:pt>
                <c:pt idx="5927">
                  <c:v>-5224966.3114769999</c:v>
                </c:pt>
                <c:pt idx="5928">
                  <c:v>-5903777.4184409995</c:v>
                </c:pt>
                <c:pt idx="5929">
                  <c:v>-6245283.3970360002</c:v>
                </c:pt>
                <c:pt idx="5930">
                  <c:v>-3517202.7384219998</c:v>
                </c:pt>
                <c:pt idx="5931">
                  <c:v>-2824494.8686489998</c:v>
                </c:pt>
                <c:pt idx="5932">
                  <c:v>-3182336.6615870004</c:v>
                </c:pt>
                <c:pt idx="5933">
                  <c:v>-3593453.9336339999</c:v>
                </c:pt>
                <c:pt idx="5934">
                  <c:v>-3227811.196924</c:v>
                </c:pt>
                <c:pt idx="5935">
                  <c:v>-3061274.4190499997</c:v>
                </c:pt>
                <c:pt idx="5936">
                  <c:v>-2529559.5284620002</c:v>
                </c:pt>
                <c:pt idx="5937">
                  <c:v>-1494628.4173720002</c:v>
                </c:pt>
                <c:pt idx="5938">
                  <c:v>-1493545.903034</c:v>
                </c:pt>
                <c:pt idx="5939">
                  <c:v>-1499628.6951270001</c:v>
                </c:pt>
                <c:pt idx="5940">
                  <c:v>-1907440.436243</c:v>
                </c:pt>
                <c:pt idx="5941">
                  <c:v>-1501642.8828379998</c:v>
                </c:pt>
                <c:pt idx="5942">
                  <c:v>-1504662.690837</c:v>
                </c:pt>
                <c:pt idx="5943">
                  <c:v>-1500447.9610560001</c:v>
                </c:pt>
                <c:pt idx="5944">
                  <c:v>-2794028.5299009997</c:v>
                </c:pt>
                <c:pt idx="5945">
                  <c:v>-3236276.5731919999</c:v>
                </c:pt>
                <c:pt idx="5946">
                  <c:v>-2377669.8978749998</c:v>
                </c:pt>
                <c:pt idx="5947">
                  <c:v>-2249580.6472319998</c:v>
                </c:pt>
                <c:pt idx="5948">
                  <c:v>-3593677.2733599995</c:v>
                </c:pt>
                <c:pt idx="5949">
                  <c:v>-2598481.8746949998</c:v>
                </c:pt>
                <c:pt idx="5950">
                  <c:v>-3880381.4906619997</c:v>
                </c:pt>
                <c:pt idx="5951">
                  <c:v>-3657870.5205839998</c:v>
                </c:pt>
                <c:pt idx="5952">
                  <c:v>-3378255.8055560002</c:v>
                </c:pt>
                <c:pt idx="5953">
                  <c:v>-2767517.2827019999</c:v>
                </c:pt>
                <c:pt idx="5954">
                  <c:v>-1775450.729547</c:v>
                </c:pt>
                <c:pt idx="5955">
                  <c:v>-1790860.775994</c:v>
                </c:pt>
                <c:pt idx="5956">
                  <c:v>-646559.97544800001</c:v>
                </c:pt>
                <c:pt idx="5957">
                  <c:v>-1145845.432124</c:v>
                </c:pt>
                <c:pt idx="5958">
                  <c:v>-1645966.9933879999</c:v>
                </c:pt>
                <c:pt idx="5959">
                  <c:v>-1612707.9054459999</c:v>
                </c:pt>
                <c:pt idx="5960">
                  <c:v>-1643911.1194149998</c:v>
                </c:pt>
                <c:pt idx="5961">
                  <c:v>-1647480.0751680001</c:v>
                </c:pt>
                <c:pt idx="5962">
                  <c:v>-1638524.4098739999</c:v>
                </c:pt>
                <c:pt idx="5963">
                  <c:v>-1631359.933103</c:v>
                </c:pt>
                <c:pt idx="5964">
                  <c:v>-1129588.4603030002</c:v>
                </c:pt>
                <c:pt idx="5965">
                  <c:v>-1129664.0003900002</c:v>
                </c:pt>
                <c:pt idx="5966">
                  <c:v>-1124001.8826869999</c:v>
                </c:pt>
                <c:pt idx="5967">
                  <c:v>-623105.69106500002</c:v>
                </c:pt>
                <c:pt idx="5968">
                  <c:v>-622564.47079299996</c:v>
                </c:pt>
                <c:pt idx="5969">
                  <c:v>-1123307.9910490001</c:v>
                </c:pt>
                <c:pt idx="5970">
                  <c:v>-1694104.7146110001</c:v>
                </c:pt>
                <c:pt idx="5971">
                  <c:v>-1724096.3677310003</c:v>
                </c:pt>
                <c:pt idx="5972">
                  <c:v>-1733137.1648740002</c:v>
                </c:pt>
                <c:pt idx="5973">
                  <c:v>-1744998.5965140003</c:v>
                </c:pt>
                <c:pt idx="5974">
                  <c:v>-1749522.72811</c:v>
                </c:pt>
                <c:pt idx="5975">
                  <c:v>-4108102.9815530004</c:v>
                </c:pt>
                <c:pt idx="5976">
                  <c:v>-2105367.2719419999</c:v>
                </c:pt>
                <c:pt idx="5977">
                  <c:v>-2501238.3451450001</c:v>
                </c:pt>
                <c:pt idx="5978">
                  <c:v>-2173779.2852139999</c:v>
                </c:pt>
                <c:pt idx="5979">
                  <c:v>-1551.5726340000001</c:v>
                </c:pt>
                <c:pt idx="5980">
                  <c:v>-8078.603618000001</c:v>
                </c:pt>
                <c:pt idx="5981">
                  <c:v>-2745.4864729999999</c:v>
                </c:pt>
                <c:pt idx="5982">
                  <c:v>-4086.2207049999997</c:v>
                </c:pt>
                <c:pt idx="5983">
                  <c:v>-1352707.580385</c:v>
                </c:pt>
                <c:pt idx="5984">
                  <c:v>-1417699.4026530001</c:v>
                </c:pt>
                <c:pt idx="5985">
                  <c:v>-2866315.1002059998</c:v>
                </c:pt>
                <c:pt idx="5986">
                  <c:v>-1616800.328034</c:v>
                </c:pt>
                <c:pt idx="5987">
                  <c:v>-2876205.4862580001</c:v>
                </c:pt>
                <c:pt idx="5988">
                  <c:v>-307560.30444400007</c:v>
                </c:pt>
                <c:pt idx="5989">
                  <c:v>-1568998.8477779999</c:v>
                </c:pt>
                <c:pt idx="5990">
                  <c:v>-323201.185833</c:v>
                </c:pt>
                <c:pt idx="5991">
                  <c:v>-1570301.5377779999</c:v>
                </c:pt>
                <c:pt idx="5992">
                  <c:v>-2115802.2331950003</c:v>
                </c:pt>
                <c:pt idx="5993">
                  <c:v>-2301296.2491659997</c:v>
                </c:pt>
                <c:pt idx="5994">
                  <c:v>-2333161.9938889998</c:v>
                </c:pt>
                <c:pt idx="5995">
                  <c:v>-3339369.5053109997</c:v>
                </c:pt>
                <c:pt idx="5996">
                  <c:v>-3915722.0764270001</c:v>
                </c:pt>
                <c:pt idx="5997">
                  <c:v>-3861247.3728179997</c:v>
                </c:pt>
                <c:pt idx="5998">
                  <c:v>-4271964.3687390005</c:v>
                </c:pt>
                <c:pt idx="5999">
                  <c:v>-4035366.1960470001</c:v>
                </c:pt>
                <c:pt idx="6000">
                  <c:v>-2535278.7203529999</c:v>
                </c:pt>
                <c:pt idx="6001">
                  <c:v>-2358448.357328</c:v>
                </c:pt>
                <c:pt idx="6002">
                  <c:v>-1638833.4509719999</c:v>
                </c:pt>
                <c:pt idx="6003">
                  <c:v>-1613896.2404160001</c:v>
                </c:pt>
                <c:pt idx="6004">
                  <c:v>-83921.769721999997</c:v>
                </c:pt>
                <c:pt idx="6005">
                  <c:v>-9004.3513889999995</c:v>
                </c:pt>
                <c:pt idx="6006">
                  <c:v>-1346182.18389</c:v>
                </c:pt>
                <c:pt idx="6007">
                  <c:v>-1621167.3993550001</c:v>
                </c:pt>
                <c:pt idx="6008">
                  <c:v>-233786.21465400001</c:v>
                </c:pt>
                <c:pt idx="6009">
                  <c:v>-1844147.9627430001</c:v>
                </c:pt>
                <c:pt idx="6010">
                  <c:v>-2225790.3230559998</c:v>
                </c:pt>
                <c:pt idx="6011">
                  <c:v>-1772975.3325</c:v>
                </c:pt>
                <c:pt idx="6012">
                  <c:v>-215801.13291799999</c:v>
                </c:pt>
                <c:pt idx="6013">
                  <c:v>-121833.052499</c:v>
                </c:pt>
                <c:pt idx="6014">
                  <c:v>-1510179.771613</c:v>
                </c:pt>
                <c:pt idx="6015">
                  <c:v>-1530213.276115</c:v>
                </c:pt>
                <c:pt idx="6016">
                  <c:v>-1530323.11558</c:v>
                </c:pt>
                <c:pt idx="6017">
                  <c:v>-2846908.4088969999</c:v>
                </c:pt>
                <c:pt idx="6018">
                  <c:v>-1612041.8995910001</c:v>
                </c:pt>
                <c:pt idx="6019">
                  <c:v>-2800848.5861109998</c:v>
                </c:pt>
                <c:pt idx="6020">
                  <c:v>-2018025.6456289999</c:v>
                </c:pt>
                <c:pt idx="6021">
                  <c:v>-2004491.243611</c:v>
                </c:pt>
                <c:pt idx="6022">
                  <c:v>-3203580.1364509999</c:v>
                </c:pt>
                <c:pt idx="6023">
                  <c:v>-2336520.6591110001</c:v>
                </c:pt>
                <c:pt idx="6024">
                  <c:v>-635265.74032500002</c:v>
                </c:pt>
                <c:pt idx="6025">
                  <c:v>-417651.160859</c:v>
                </c:pt>
                <c:pt idx="6026">
                  <c:v>-1330.357536</c:v>
                </c:pt>
                <c:pt idx="6027">
                  <c:v>-4175.7053559999995</c:v>
                </c:pt>
                <c:pt idx="6028">
                  <c:v>-4460.0251259999995</c:v>
                </c:pt>
                <c:pt idx="6029">
                  <c:v>-4279.7748970000002</c:v>
                </c:pt>
                <c:pt idx="6030">
                  <c:v>-4072.573394</c:v>
                </c:pt>
                <c:pt idx="6031">
                  <c:v>-3778.336241</c:v>
                </c:pt>
                <c:pt idx="6032">
                  <c:v>-2824.3165330000002</c:v>
                </c:pt>
                <c:pt idx="6033">
                  <c:v>-3478.927717</c:v>
                </c:pt>
                <c:pt idx="6034">
                  <c:v>-4047.5941130000001</c:v>
                </c:pt>
                <c:pt idx="6035">
                  <c:v>-1637.6451339999999</c:v>
                </c:pt>
                <c:pt idx="6036">
                  <c:v>-1324.0644239999999</c:v>
                </c:pt>
                <c:pt idx="6037">
                  <c:v>-1996.344237</c:v>
                </c:pt>
                <c:pt idx="6038">
                  <c:v>-3137.6534620000002</c:v>
                </c:pt>
                <c:pt idx="6039">
                  <c:v>-2280.320279</c:v>
                </c:pt>
                <c:pt idx="6040">
                  <c:v>-1860.335401</c:v>
                </c:pt>
                <c:pt idx="6041">
                  <c:v>-1893.9179360000003</c:v>
                </c:pt>
                <c:pt idx="6042">
                  <c:v>-4094.6892119999998</c:v>
                </c:pt>
                <c:pt idx="6043">
                  <c:v>-3566.4159989999998</c:v>
                </c:pt>
                <c:pt idx="6044">
                  <c:v>-2741.1123390000002</c:v>
                </c:pt>
                <c:pt idx="6045">
                  <c:v>-5330.9157149999992</c:v>
                </c:pt>
                <c:pt idx="6046">
                  <c:v>-5033.4723970000005</c:v>
                </c:pt>
                <c:pt idx="6047">
                  <c:v>-16060.842482</c:v>
                </c:pt>
                <c:pt idx="6048">
                  <c:v>-533239.60123200004</c:v>
                </c:pt>
                <c:pt idx="6049">
                  <c:v>-436935.42425599997</c:v>
                </c:pt>
                <c:pt idx="6050">
                  <c:v>-5162.7583509999995</c:v>
                </c:pt>
                <c:pt idx="6051">
                  <c:v>-4887.0565819999993</c:v>
                </c:pt>
                <c:pt idx="6052">
                  <c:v>-4078.6029830000002</c:v>
                </c:pt>
                <c:pt idx="6053">
                  <c:v>-4864.0996570000007</c:v>
                </c:pt>
                <c:pt idx="6054">
                  <c:v>-10935.73271</c:v>
                </c:pt>
                <c:pt idx="6055">
                  <c:v>-10755.336707</c:v>
                </c:pt>
                <c:pt idx="6056">
                  <c:v>-7926.4373349999996</c:v>
                </c:pt>
                <c:pt idx="6057">
                  <c:v>-3362.4714859999999</c:v>
                </c:pt>
                <c:pt idx="6058">
                  <c:v>-3977.7262300000002</c:v>
                </c:pt>
                <c:pt idx="6059">
                  <c:v>-4951.7345409999998</c:v>
                </c:pt>
                <c:pt idx="6060">
                  <c:v>-4513.8628900000003</c:v>
                </c:pt>
                <c:pt idx="6061">
                  <c:v>-4402.086335</c:v>
                </c:pt>
                <c:pt idx="6062">
                  <c:v>-3836.886724</c:v>
                </c:pt>
                <c:pt idx="6063">
                  <c:v>-1903.1568090000001</c:v>
                </c:pt>
                <c:pt idx="6064">
                  <c:v>-2832894.8889540001</c:v>
                </c:pt>
                <c:pt idx="6065">
                  <c:v>-3137950.5550279999</c:v>
                </c:pt>
                <c:pt idx="6066">
                  <c:v>-1578573.9680650001</c:v>
                </c:pt>
                <c:pt idx="6067">
                  <c:v>-1500685.1116830001</c:v>
                </c:pt>
                <c:pt idx="6068">
                  <c:v>-3021258.5869700001</c:v>
                </c:pt>
                <c:pt idx="6069">
                  <c:v>-4167826.9940240001</c:v>
                </c:pt>
                <c:pt idx="6070">
                  <c:v>-4230689.0873259995</c:v>
                </c:pt>
                <c:pt idx="6071">
                  <c:v>-4250567.0104010003</c:v>
                </c:pt>
                <c:pt idx="6072">
                  <c:v>-2668088.9591929996</c:v>
                </c:pt>
                <c:pt idx="6073">
                  <c:v>-2565167.4866559999</c:v>
                </c:pt>
                <c:pt idx="6074">
                  <c:v>-2559806.81721</c:v>
                </c:pt>
                <c:pt idx="6075">
                  <c:v>-4831650.2441240009</c:v>
                </c:pt>
                <c:pt idx="6076">
                  <c:v>-4846829.0964230001</c:v>
                </c:pt>
                <c:pt idx="6077">
                  <c:v>-4837011.5830279998</c:v>
                </c:pt>
                <c:pt idx="6078">
                  <c:v>-4850156.4847880006</c:v>
                </c:pt>
                <c:pt idx="6079">
                  <c:v>-4733951.2674430003</c:v>
                </c:pt>
                <c:pt idx="6080">
                  <c:v>-1409581.413222</c:v>
                </c:pt>
                <c:pt idx="6081">
                  <c:v>-1410795.910193</c:v>
                </c:pt>
                <c:pt idx="6082">
                  <c:v>-1409340.2813269999</c:v>
                </c:pt>
                <c:pt idx="6083">
                  <c:v>-1384690.3203139999</c:v>
                </c:pt>
                <c:pt idx="6084">
                  <c:v>-9604.9228390000007</c:v>
                </c:pt>
                <c:pt idx="6085">
                  <c:v>-9038.7454099999995</c:v>
                </c:pt>
                <c:pt idx="6086">
                  <c:v>-7432.4498480000002</c:v>
                </c:pt>
                <c:pt idx="6087">
                  <c:v>-7424.0591050000003</c:v>
                </c:pt>
                <c:pt idx="6088">
                  <c:v>-5720.9041900000002</c:v>
                </c:pt>
                <c:pt idx="6089">
                  <c:v>-5359.5662510000002</c:v>
                </c:pt>
                <c:pt idx="6090">
                  <c:v>-504275.78027100005</c:v>
                </c:pt>
                <c:pt idx="6091">
                  <c:v>-503534.229789</c:v>
                </c:pt>
                <c:pt idx="6092">
                  <c:v>-3734074.734991</c:v>
                </c:pt>
                <c:pt idx="6093">
                  <c:v>-3541237.6816779999</c:v>
                </c:pt>
                <c:pt idx="6094">
                  <c:v>-3540980.2633200004</c:v>
                </c:pt>
                <c:pt idx="6095">
                  <c:v>-3017966.2229559999</c:v>
                </c:pt>
                <c:pt idx="6096">
                  <c:v>-81541.012639999986</c:v>
                </c:pt>
                <c:pt idx="6097">
                  <c:v>-1665.7047220000002</c:v>
                </c:pt>
                <c:pt idx="6098">
                  <c:v>-1211.7338890000001</c:v>
                </c:pt>
                <c:pt idx="6099">
                  <c:v>-1346.409445</c:v>
                </c:pt>
                <c:pt idx="6100">
                  <c:v>-1270.2474999999999</c:v>
                </c:pt>
                <c:pt idx="6101">
                  <c:v>-2371.5225059999998</c:v>
                </c:pt>
                <c:pt idx="6102">
                  <c:v>-1404877.5811380001</c:v>
                </c:pt>
                <c:pt idx="6103">
                  <c:v>-1411139.5769510001</c:v>
                </c:pt>
                <c:pt idx="6104">
                  <c:v>-3851404.0423600003</c:v>
                </c:pt>
                <c:pt idx="6105">
                  <c:v>-5588527.9642810002</c:v>
                </c:pt>
                <c:pt idx="6106">
                  <c:v>-3342746.615125</c:v>
                </c:pt>
                <c:pt idx="6107">
                  <c:v>-3133475.6254330003</c:v>
                </c:pt>
                <c:pt idx="6108">
                  <c:v>-4914684.2470349995</c:v>
                </c:pt>
                <c:pt idx="6109">
                  <c:v>-7720984.9896869995</c:v>
                </c:pt>
                <c:pt idx="6110">
                  <c:v>-7194622.3351600002</c:v>
                </c:pt>
                <c:pt idx="6111">
                  <c:v>-6924824.2995330002</c:v>
                </c:pt>
                <c:pt idx="6112">
                  <c:v>-5467262.5397020001</c:v>
                </c:pt>
                <c:pt idx="6113">
                  <c:v>-6594544.2794829998</c:v>
                </c:pt>
                <c:pt idx="6114">
                  <c:v>-6873721.6090270001</c:v>
                </c:pt>
                <c:pt idx="6115">
                  <c:v>-7137687.4669799991</c:v>
                </c:pt>
                <c:pt idx="6116">
                  <c:v>-5004820.776149</c:v>
                </c:pt>
                <c:pt idx="6117">
                  <c:v>-6142387.7134290002</c:v>
                </c:pt>
                <c:pt idx="6118">
                  <c:v>-5946102.5611699997</c:v>
                </c:pt>
                <c:pt idx="6119">
                  <c:v>-4746194.6306219995</c:v>
                </c:pt>
                <c:pt idx="6120">
                  <c:v>-1706619.7129590001</c:v>
                </c:pt>
                <c:pt idx="6121">
                  <c:v>-1399238.4850629999</c:v>
                </c:pt>
                <c:pt idx="6122">
                  <c:v>-1406260.598525</c:v>
                </c:pt>
                <c:pt idx="6123">
                  <c:v>-1409695.3814019999</c:v>
                </c:pt>
                <c:pt idx="6124">
                  <c:v>-1408645.3444410001</c:v>
                </c:pt>
                <c:pt idx="6125">
                  <c:v>-1406017.3103880002</c:v>
                </c:pt>
                <c:pt idx="6126">
                  <c:v>-1411384.280979</c:v>
                </c:pt>
                <c:pt idx="6127">
                  <c:v>-1385486.4485830001</c:v>
                </c:pt>
                <c:pt idx="6128">
                  <c:v>-3947.228486</c:v>
                </c:pt>
                <c:pt idx="6129">
                  <c:v>-4862.7918390000004</c:v>
                </c:pt>
                <c:pt idx="6130">
                  <c:v>-5585.1673010000004</c:v>
                </c:pt>
                <c:pt idx="6131">
                  <c:v>-4921.0560109999997</c:v>
                </c:pt>
                <c:pt idx="6132">
                  <c:v>-2206666.0907410001</c:v>
                </c:pt>
                <c:pt idx="6133">
                  <c:v>-6137306.0238840003</c:v>
                </c:pt>
                <c:pt idx="6134">
                  <c:v>-8282585.2692600004</c:v>
                </c:pt>
                <c:pt idx="6135">
                  <c:v>-7000495.7300960002</c:v>
                </c:pt>
                <c:pt idx="6136">
                  <c:v>-6953383.7686870005</c:v>
                </c:pt>
                <c:pt idx="6137">
                  <c:v>-7097424.9216650007</c:v>
                </c:pt>
                <c:pt idx="6138">
                  <c:v>-6484441.7099940013</c:v>
                </c:pt>
                <c:pt idx="6139">
                  <c:v>-6341824.0412019994</c:v>
                </c:pt>
                <c:pt idx="6140">
                  <c:v>-5693811.119012</c:v>
                </c:pt>
                <c:pt idx="6141">
                  <c:v>-7040780.1061009998</c:v>
                </c:pt>
                <c:pt idx="6142">
                  <c:v>-5781592.2075140001</c:v>
                </c:pt>
                <c:pt idx="6143">
                  <c:v>-5853496.2627689997</c:v>
                </c:pt>
                <c:pt idx="6144">
                  <c:v>-7490943.5710829999</c:v>
                </c:pt>
                <c:pt idx="6145">
                  <c:v>-8614220.5337490011</c:v>
                </c:pt>
                <c:pt idx="6146">
                  <c:v>-8634138.0799189992</c:v>
                </c:pt>
                <c:pt idx="6147">
                  <c:v>-8925895.8033360001</c:v>
                </c:pt>
                <c:pt idx="6148">
                  <c:v>-11314700.437532999</c:v>
                </c:pt>
                <c:pt idx="6149">
                  <c:v>-11472294.579644</c:v>
                </c:pt>
                <c:pt idx="6150">
                  <c:v>-11482885.925772</c:v>
                </c:pt>
                <c:pt idx="6151">
                  <c:v>-11482537.065223001</c:v>
                </c:pt>
                <c:pt idx="6152">
                  <c:v>-11479485.395785</c:v>
                </c:pt>
                <c:pt idx="6153">
                  <c:v>-11466524.496299999</c:v>
                </c:pt>
                <c:pt idx="6154">
                  <c:v>-11468131.250043999</c:v>
                </c:pt>
                <c:pt idx="6155">
                  <c:v>-11478962.551801</c:v>
                </c:pt>
                <c:pt idx="6156">
                  <c:v>-12798345.842422999</c:v>
                </c:pt>
                <c:pt idx="6157">
                  <c:v>-13107214.162813</c:v>
                </c:pt>
                <c:pt idx="6158">
                  <c:v>-11296631.908248</c:v>
                </c:pt>
                <c:pt idx="6159">
                  <c:v>-8975240.625026999</c:v>
                </c:pt>
                <c:pt idx="6160">
                  <c:v>-8998953.4999589995</c:v>
                </c:pt>
                <c:pt idx="6161">
                  <c:v>-10635877.264534</c:v>
                </c:pt>
                <c:pt idx="6162">
                  <c:v>-12121879.328991</c:v>
                </c:pt>
                <c:pt idx="6163">
                  <c:v>-14139622.468796</c:v>
                </c:pt>
                <c:pt idx="6164">
                  <c:v>-13899149.665514002</c:v>
                </c:pt>
                <c:pt idx="6165">
                  <c:v>-14233079.244456999</c:v>
                </c:pt>
                <c:pt idx="6166">
                  <c:v>-14817333.194752</c:v>
                </c:pt>
                <c:pt idx="6167">
                  <c:v>-13726884.221512001</c:v>
                </c:pt>
                <c:pt idx="6168">
                  <c:v>-12398470.698681001</c:v>
                </c:pt>
                <c:pt idx="6169">
                  <c:v>-11153096.84519</c:v>
                </c:pt>
                <c:pt idx="6170">
                  <c:v>-10898260.288347</c:v>
                </c:pt>
                <c:pt idx="6171">
                  <c:v>-10549471.700364001</c:v>
                </c:pt>
                <c:pt idx="6172">
                  <c:v>-10547899.021295</c:v>
                </c:pt>
                <c:pt idx="6173">
                  <c:v>-10530905.433371998</c:v>
                </c:pt>
                <c:pt idx="6174">
                  <c:v>-10533308.814412002</c:v>
                </c:pt>
                <c:pt idx="6175">
                  <c:v>-8945442.680980999</c:v>
                </c:pt>
                <c:pt idx="6176">
                  <c:v>-11588122.199066002</c:v>
                </c:pt>
                <c:pt idx="6177">
                  <c:v>-11913158.978980999</c:v>
                </c:pt>
                <c:pt idx="6178">
                  <c:v>-13032122.530741001</c:v>
                </c:pt>
                <c:pt idx="6179">
                  <c:v>-14742589.637602001</c:v>
                </c:pt>
                <c:pt idx="6180">
                  <c:v>-14701071.916942</c:v>
                </c:pt>
                <c:pt idx="6181">
                  <c:v>-15416742.033834998</c:v>
                </c:pt>
                <c:pt idx="6182">
                  <c:v>-15572952.142673003</c:v>
                </c:pt>
                <c:pt idx="6183">
                  <c:v>-15808376.768147999</c:v>
                </c:pt>
                <c:pt idx="6184">
                  <c:v>-14845028.467162002</c:v>
                </c:pt>
                <c:pt idx="6185">
                  <c:v>-12863867.103192002</c:v>
                </c:pt>
                <c:pt idx="6186">
                  <c:v>-12296461.940022999</c:v>
                </c:pt>
                <c:pt idx="6187">
                  <c:v>-11953488.658338001</c:v>
                </c:pt>
                <c:pt idx="6188">
                  <c:v>-12110267.290031999</c:v>
                </c:pt>
                <c:pt idx="6189">
                  <c:v>-12170128.648455</c:v>
                </c:pt>
                <c:pt idx="6190">
                  <c:v>-12243202.511898</c:v>
                </c:pt>
                <c:pt idx="6191">
                  <c:v>-10956350.022160001</c:v>
                </c:pt>
                <c:pt idx="6192">
                  <c:v>-6589687.7253830004</c:v>
                </c:pt>
                <c:pt idx="6193">
                  <c:v>-4081178.5429829997</c:v>
                </c:pt>
                <c:pt idx="6194">
                  <c:v>-4016989.9080759999</c:v>
                </c:pt>
                <c:pt idx="6195">
                  <c:v>-3816605.2505270001</c:v>
                </c:pt>
                <c:pt idx="6196">
                  <c:v>-3844865.013359</c:v>
                </c:pt>
                <c:pt idx="6197">
                  <c:v>-6619015.248102</c:v>
                </c:pt>
                <c:pt idx="6198">
                  <c:v>-6647114.4459060002</c:v>
                </c:pt>
                <c:pt idx="6199">
                  <c:v>-8133277.7387329992</c:v>
                </c:pt>
                <c:pt idx="6200">
                  <c:v>-10606864.220232001</c:v>
                </c:pt>
                <c:pt idx="6201">
                  <c:v>-9303998.4443800002</c:v>
                </c:pt>
                <c:pt idx="6202">
                  <c:v>-8457502.5849460009</c:v>
                </c:pt>
                <c:pt idx="6203">
                  <c:v>-2593495.8054750003</c:v>
                </c:pt>
                <c:pt idx="6204">
                  <c:v>-2587637.8575229999</c:v>
                </c:pt>
                <c:pt idx="6205">
                  <c:v>-2585521.7049269998</c:v>
                </c:pt>
                <c:pt idx="6206">
                  <c:v>-2586533.284242</c:v>
                </c:pt>
                <c:pt idx="6207">
                  <c:v>-3186384.4586939998</c:v>
                </c:pt>
                <c:pt idx="6208">
                  <c:v>-4538853.6216389993</c:v>
                </c:pt>
                <c:pt idx="6209">
                  <c:v>-3264431.6707149995</c:v>
                </c:pt>
                <c:pt idx="6210">
                  <c:v>-4815604.6111749997</c:v>
                </c:pt>
                <c:pt idx="6211">
                  <c:v>-5236551.1796230003</c:v>
                </c:pt>
                <c:pt idx="6212">
                  <c:v>-6386285.5234770002</c:v>
                </c:pt>
                <c:pt idx="6213">
                  <c:v>-7213733.1347240005</c:v>
                </c:pt>
                <c:pt idx="6214">
                  <c:v>-6868330.0994460005</c:v>
                </c:pt>
                <c:pt idx="6215">
                  <c:v>-6635621.8283280004</c:v>
                </c:pt>
                <c:pt idx="6216">
                  <c:v>-3869436.1159920003</c:v>
                </c:pt>
                <c:pt idx="6217">
                  <c:v>-3766310.3625010001</c:v>
                </c:pt>
                <c:pt idx="6218">
                  <c:v>-3764843.3363679997</c:v>
                </c:pt>
                <c:pt idx="6219">
                  <c:v>-3754516.1580500002</c:v>
                </c:pt>
                <c:pt idx="6220">
                  <c:v>-3766325.2251749998</c:v>
                </c:pt>
                <c:pt idx="6221">
                  <c:v>-3757577.2342969999</c:v>
                </c:pt>
                <c:pt idx="6222">
                  <c:v>-1005941.596583</c:v>
                </c:pt>
                <c:pt idx="6223">
                  <c:v>-1003057.5760629999</c:v>
                </c:pt>
                <c:pt idx="6224">
                  <c:v>-1005882.779281</c:v>
                </c:pt>
                <c:pt idx="6225">
                  <c:v>-1003921.0311659999</c:v>
                </c:pt>
                <c:pt idx="6226">
                  <c:v>-557618.83870600001</c:v>
                </c:pt>
                <c:pt idx="6227">
                  <c:v>-557830.40025900002</c:v>
                </c:pt>
                <c:pt idx="6228">
                  <c:v>-805779.37646300008</c:v>
                </c:pt>
                <c:pt idx="6229">
                  <c:v>-802683.85489900003</c:v>
                </c:pt>
                <c:pt idx="6230">
                  <c:v>-803588.77894600003</c:v>
                </c:pt>
                <c:pt idx="6231">
                  <c:v>-2395206.0998670002</c:v>
                </c:pt>
                <c:pt idx="6232">
                  <c:v>-1131056.8016649999</c:v>
                </c:pt>
                <c:pt idx="6233">
                  <c:v>-2369741.257917</c:v>
                </c:pt>
                <c:pt idx="6234">
                  <c:v>-2848319.3655670001</c:v>
                </c:pt>
                <c:pt idx="6235">
                  <c:v>-2817590.0152629996</c:v>
                </c:pt>
                <c:pt idx="6236">
                  <c:v>-3366693.4966680002</c:v>
                </c:pt>
                <c:pt idx="6237">
                  <c:v>-2448105.5061209998</c:v>
                </c:pt>
                <c:pt idx="6238">
                  <c:v>-2442380.5763670001</c:v>
                </c:pt>
                <c:pt idx="6239">
                  <c:v>-2660233.1688890001</c:v>
                </c:pt>
                <c:pt idx="6240">
                  <c:v>-408828.45834400004</c:v>
                </c:pt>
                <c:pt idx="6241">
                  <c:v>-298619.84278899996</c:v>
                </c:pt>
                <c:pt idx="6242">
                  <c:v>-301319.009456</c:v>
                </c:pt>
                <c:pt idx="6243">
                  <c:v>-1622437.82</c:v>
                </c:pt>
                <c:pt idx="6244">
                  <c:v>-394621.76444499998</c:v>
                </c:pt>
                <c:pt idx="6245">
                  <c:v>-301294.52</c:v>
                </c:pt>
                <c:pt idx="6246">
                  <c:v>-302308.03610899998</c:v>
                </c:pt>
                <c:pt idx="6247">
                  <c:v>-2933028.1466679997</c:v>
                </c:pt>
                <c:pt idx="6248">
                  <c:v>-3582674.3495319998</c:v>
                </c:pt>
                <c:pt idx="6249">
                  <c:v>-4079297.4662799998</c:v>
                </c:pt>
                <c:pt idx="6250">
                  <c:v>-4651938.7390629994</c:v>
                </c:pt>
                <c:pt idx="6251">
                  <c:v>-4239586.5898550004</c:v>
                </c:pt>
                <c:pt idx="6252">
                  <c:v>-5643452.3507039994</c:v>
                </c:pt>
                <c:pt idx="6253">
                  <c:v>-10915010.15034</c:v>
                </c:pt>
                <c:pt idx="6254">
                  <c:v>-9234074.0639679991</c:v>
                </c:pt>
                <c:pt idx="6255">
                  <c:v>-8688262.2397050001</c:v>
                </c:pt>
                <c:pt idx="6256">
                  <c:v>-4636012.538036</c:v>
                </c:pt>
                <c:pt idx="6257">
                  <c:v>-3232003.3847279996</c:v>
                </c:pt>
                <c:pt idx="6258">
                  <c:v>-3283885.4572179997</c:v>
                </c:pt>
                <c:pt idx="6259">
                  <c:v>-1623803.3674990002</c:v>
                </c:pt>
                <c:pt idx="6260">
                  <c:v>-393918.035255</c:v>
                </c:pt>
                <c:pt idx="6261">
                  <c:v>-302309.11694500002</c:v>
                </c:pt>
                <c:pt idx="6262">
                  <c:v>-305361.59603299998</c:v>
                </c:pt>
                <c:pt idx="6263">
                  <c:v>-305564.53078000003</c:v>
                </c:pt>
                <c:pt idx="6264">
                  <c:v>-6626.3416219999999</c:v>
                </c:pt>
                <c:pt idx="6265">
                  <c:v>-6920.2405589999998</c:v>
                </c:pt>
                <c:pt idx="6266">
                  <c:v>-7782.2302339999997</c:v>
                </c:pt>
                <c:pt idx="6267">
                  <c:v>-10440.975268</c:v>
                </c:pt>
                <c:pt idx="6268">
                  <c:v>-12468.35167</c:v>
                </c:pt>
                <c:pt idx="6269">
                  <c:v>-26493.789988999997</c:v>
                </c:pt>
                <c:pt idx="6270">
                  <c:v>-25310.272370999999</c:v>
                </c:pt>
                <c:pt idx="6271">
                  <c:v>-12475.273160999999</c:v>
                </c:pt>
                <c:pt idx="6272">
                  <c:v>-13618.604273000001</c:v>
                </c:pt>
                <c:pt idx="6273">
                  <c:v>-12205.396100999998</c:v>
                </c:pt>
                <c:pt idx="6274">
                  <c:v>-2136961.2125860001</c:v>
                </c:pt>
                <c:pt idx="6275">
                  <c:v>-2153409.9065319998</c:v>
                </c:pt>
                <c:pt idx="6276">
                  <c:v>-2146689.748139</c:v>
                </c:pt>
                <c:pt idx="6277">
                  <c:v>-2178827.4313709997</c:v>
                </c:pt>
                <c:pt idx="6278">
                  <c:v>-8684.9215800000002</c:v>
                </c:pt>
                <c:pt idx="6279">
                  <c:v>-8281.9487540000009</c:v>
                </c:pt>
                <c:pt idx="6280">
                  <c:v>-5531.6401519999999</c:v>
                </c:pt>
                <c:pt idx="6281">
                  <c:v>-5871.1565810000002</c:v>
                </c:pt>
                <c:pt idx="6282">
                  <c:v>-5515.4489750000002</c:v>
                </c:pt>
                <c:pt idx="6283">
                  <c:v>-4795.5179109999999</c:v>
                </c:pt>
                <c:pt idx="6284">
                  <c:v>-3554.978842</c:v>
                </c:pt>
                <c:pt idx="6285">
                  <c:v>-2693511.4495309996</c:v>
                </c:pt>
                <c:pt idx="6286">
                  <c:v>-2743426.1839109999</c:v>
                </c:pt>
                <c:pt idx="6287">
                  <c:v>-2724705.2891919999</c:v>
                </c:pt>
                <c:pt idx="6288">
                  <c:v>-3127582.6923730001</c:v>
                </c:pt>
                <c:pt idx="6289">
                  <c:v>-3120337.3910739999</c:v>
                </c:pt>
                <c:pt idx="6290">
                  <c:v>-2580239.0107900002</c:v>
                </c:pt>
                <c:pt idx="6291">
                  <c:v>-2604625.0576379998</c:v>
                </c:pt>
                <c:pt idx="6292">
                  <c:v>-2597858.2547759996</c:v>
                </c:pt>
                <c:pt idx="6293">
                  <c:v>-2604655.5352630001</c:v>
                </c:pt>
                <c:pt idx="6294">
                  <c:v>-2601219.5995550002</c:v>
                </c:pt>
                <c:pt idx="6295">
                  <c:v>-2604484.6272880002</c:v>
                </c:pt>
                <c:pt idx="6296">
                  <c:v>-2605834.2152280002</c:v>
                </c:pt>
                <c:pt idx="6297">
                  <c:v>-2609787.3602019995</c:v>
                </c:pt>
                <c:pt idx="6298">
                  <c:v>-2599002.3382619997</c:v>
                </c:pt>
                <c:pt idx="6299">
                  <c:v>-2606527.7206390002</c:v>
                </c:pt>
                <c:pt idx="6300">
                  <c:v>-2603405.8581960001</c:v>
                </c:pt>
                <c:pt idx="6301">
                  <c:v>-2595749.8914160002</c:v>
                </c:pt>
                <c:pt idx="6302">
                  <c:v>-2582553.7458819998</c:v>
                </c:pt>
                <c:pt idx="6303">
                  <c:v>-2572716.3246939997</c:v>
                </c:pt>
                <c:pt idx="6304">
                  <c:v>-2580553.5311330003</c:v>
                </c:pt>
                <c:pt idx="6305">
                  <c:v>-2581032.766661</c:v>
                </c:pt>
                <c:pt idx="6306">
                  <c:v>-2584178.1219910001</c:v>
                </c:pt>
                <c:pt idx="6307">
                  <c:v>-3466738.5819300003</c:v>
                </c:pt>
                <c:pt idx="6308">
                  <c:v>-4830487.0323419999</c:v>
                </c:pt>
                <c:pt idx="6309">
                  <c:v>-5099372.4422390005</c:v>
                </c:pt>
                <c:pt idx="6310">
                  <c:v>-3232947.330393</c:v>
                </c:pt>
                <c:pt idx="6311">
                  <c:v>-4522282.5799740003</c:v>
                </c:pt>
                <c:pt idx="6312">
                  <c:v>-2672390.2500100001</c:v>
                </c:pt>
                <c:pt idx="6313">
                  <c:v>-2678514.0259119999</c:v>
                </c:pt>
                <c:pt idx="6314">
                  <c:v>-2689478.5796609996</c:v>
                </c:pt>
                <c:pt idx="6315">
                  <c:v>-2674023.0933560003</c:v>
                </c:pt>
                <c:pt idx="6316">
                  <c:v>-2672457.260398</c:v>
                </c:pt>
                <c:pt idx="6317">
                  <c:v>-3342122.0593900001</c:v>
                </c:pt>
                <c:pt idx="6318">
                  <c:v>-5164749.9507519994</c:v>
                </c:pt>
                <c:pt idx="6319">
                  <c:v>-5168807.6349069998</c:v>
                </c:pt>
                <c:pt idx="6320">
                  <c:v>-4393252.7809549998</c:v>
                </c:pt>
                <c:pt idx="6321">
                  <c:v>-4456090.5631649997</c:v>
                </c:pt>
                <c:pt idx="6322">
                  <c:v>-5810053.448074</c:v>
                </c:pt>
                <c:pt idx="6323">
                  <c:v>-6576304.3818360008</c:v>
                </c:pt>
                <c:pt idx="6324">
                  <c:v>-4669862.14016</c:v>
                </c:pt>
                <c:pt idx="6325">
                  <c:v>-4443729.538338</c:v>
                </c:pt>
                <c:pt idx="6326">
                  <c:v>-4225284.2866430003</c:v>
                </c:pt>
                <c:pt idx="6327">
                  <c:v>-6380574.0483240001</c:v>
                </c:pt>
                <c:pt idx="6328">
                  <c:v>-5159342.7260929998</c:v>
                </c:pt>
                <c:pt idx="6329">
                  <c:v>-6311619.3013930004</c:v>
                </c:pt>
                <c:pt idx="6330">
                  <c:v>-7114874.7015460003</c:v>
                </c:pt>
                <c:pt idx="6331">
                  <c:v>-5573062.3140429994</c:v>
                </c:pt>
                <c:pt idx="6332">
                  <c:v>-7831014.8210089989</c:v>
                </c:pt>
                <c:pt idx="6333">
                  <c:v>-9376774.6238460001</c:v>
                </c:pt>
                <c:pt idx="6334">
                  <c:v>-11139032.118022</c:v>
                </c:pt>
                <c:pt idx="6335">
                  <c:v>-11650457.599928001</c:v>
                </c:pt>
                <c:pt idx="6336">
                  <c:v>-3311849.9979110002</c:v>
                </c:pt>
                <c:pt idx="6337">
                  <c:v>-3330242.9651780003</c:v>
                </c:pt>
                <c:pt idx="6338">
                  <c:v>-3342097.7737210002</c:v>
                </c:pt>
                <c:pt idx="6339">
                  <c:v>-3340052.7924489998</c:v>
                </c:pt>
                <c:pt idx="6340">
                  <c:v>-3332860.5211859997</c:v>
                </c:pt>
                <c:pt idx="6341">
                  <c:v>-3657018.5468189996</c:v>
                </c:pt>
                <c:pt idx="6342">
                  <c:v>-3649113.3334260001</c:v>
                </c:pt>
                <c:pt idx="6343">
                  <c:v>-3651984.9236020003</c:v>
                </c:pt>
                <c:pt idx="6344">
                  <c:v>-4861884.3815870006</c:v>
                </c:pt>
                <c:pt idx="6345">
                  <c:v>-6152038.3568770001</c:v>
                </c:pt>
                <c:pt idx="6346">
                  <c:v>-6623677.2116369996</c:v>
                </c:pt>
                <c:pt idx="6347">
                  <c:v>-7093375.9732220005</c:v>
                </c:pt>
                <c:pt idx="6348">
                  <c:v>-7133727.8342169998</c:v>
                </c:pt>
                <c:pt idx="6349">
                  <c:v>-6499742.3134479998</c:v>
                </c:pt>
                <c:pt idx="6350">
                  <c:v>-6350877.8617559997</c:v>
                </c:pt>
                <c:pt idx="6351">
                  <c:v>-6907299.0335619999</c:v>
                </c:pt>
                <c:pt idx="6352">
                  <c:v>-7996268.3387770001</c:v>
                </c:pt>
                <c:pt idx="6353">
                  <c:v>-8106646.1489150003</c:v>
                </c:pt>
                <c:pt idx="6354">
                  <c:v>-9230937.5904079992</c:v>
                </c:pt>
                <c:pt idx="6355">
                  <c:v>-10902273.226776</c:v>
                </c:pt>
                <c:pt idx="6356">
                  <c:v>-11769250.339457</c:v>
                </c:pt>
                <c:pt idx="6357">
                  <c:v>-11955923.297392998</c:v>
                </c:pt>
                <c:pt idx="6358">
                  <c:v>-11924948.800878</c:v>
                </c:pt>
                <c:pt idx="6359">
                  <c:v>-10526168.525804998</c:v>
                </c:pt>
                <c:pt idx="6360">
                  <c:v>-132174.52694300003</c:v>
                </c:pt>
                <c:pt idx="6361">
                  <c:v>-5163.2330539999994</c:v>
                </c:pt>
                <c:pt idx="6362">
                  <c:v>-5982.2250000000004</c:v>
                </c:pt>
                <c:pt idx="6363">
                  <c:v>-7712.1047019999996</c:v>
                </c:pt>
                <c:pt idx="6364">
                  <c:v>-6855.1485670000002</c:v>
                </c:pt>
                <c:pt idx="6365">
                  <c:v>-5838.0231809999996</c:v>
                </c:pt>
                <c:pt idx="6366">
                  <c:v>-5357.2453910000004</c:v>
                </c:pt>
                <c:pt idx="6367">
                  <c:v>-3685.8823519999996</c:v>
                </c:pt>
                <c:pt idx="6368">
                  <c:v>-3571.2769710000002</c:v>
                </c:pt>
                <c:pt idx="6369">
                  <c:v>-3023.4775519999998</c:v>
                </c:pt>
                <c:pt idx="6370">
                  <c:v>-3259.4690190000001</c:v>
                </c:pt>
                <c:pt idx="6371">
                  <c:v>-4794.0912590000007</c:v>
                </c:pt>
                <c:pt idx="6372">
                  <c:v>-4515.9674859999996</c:v>
                </c:pt>
                <c:pt idx="6373">
                  <c:v>-3937.0446590000001</c:v>
                </c:pt>
                <c:pt idx="6374">
                  <c:v>-4227.9485260000001</c:v>
                </c:pt>
                <c:pt idx="6375">
                  <c:v>-4196.3732209999998</c:v>
                </c:pt>
                <c:pt idx="6376">
                  <c:v>-5180.5310869999994</c:v>
                </c:pt>
                <c:pt idx="6377">
                  <c:v>-3406.9232699999998</c:v>
                </c:pt>
                <c:pt idx="6378">
                  <c:v>-801007.636222</c:v>
                </c:pt>
                <c:pt idx="6379">
                  <c:v>-805243.85027399997</c:v>
                </c:pt>
                <c:pt idx="6380">
                  <c:v>-804541.45507099992</c:v>
                </c:pt>
                <c:pt idx="6381">
                  <c:v>-2159721.1241359999</c:v>
                </c:pt>
                <c:pt idx="6382">
                  <c:v>-804110.73024099995</c:v>
                </c:pt>
                <c:pt idx="6383">
                  <c:v>-3114.917637</c:v>
                </c:pt>
                <c:pt idx="6384">
                  <c:v>-2809469.3412779998</c:v>
                </c:pt>
                <c:pt idx="6385">
                  <c:v>-2829066.4527770001</c:v>
                </c:pt>
                <c:pt idx="6386">
                  <c:v>-399640.11083200003</c:v>
                </c:pt>
                <c:pt idx="6387">
                  <c:v>-1949064.8708339999</c:v>
                </c:pt>
                <c:pt idx="6388">
                  <c:v>-2279277.1806570003</c:v>
                </c:pt>
                <c:pt idx="6389">
                  <c:v>-2278500.1462920001</c:v>
                </c:pt>
                <c:pt idx="6390">
                  <c:v>-2274301.4371370007</c:v>
                </c:pt>
                <c:pt idx="6391">
                  <c:v>-2272168.2042070003</c:v>
                </c:pt>
                <c:pt idx="6392">
                  <c:v>-819939.54255000001</c:v>
                </c:pt>
                <c:pt idx="6393">
                  <c:v>-322125.91823300003</c:v>
                </c:pt>
                <c:pt idx="6394">
                  <c:v>-325112.51861199999</c:v>
                </c:pt>
                <c:pt idx="6395">
                  <c:v>-324418.41354500002</c:v>
                </c:pt>
                <c:pt idx="6396">
                  <c:v>-325702.37255600002</c:v>
                </c:pt>
                <c:pt idx="6397">
                  <c:v>-325087.23560800002</c:v>
                </c:pt>
                <c:pt idx="6398">
                  <c:v>-328760.63385899999</c:v>
                </c:pt>
                <c:pt idx="6399">
                  <c:v>-326360.06842700002</c:v>
                </c:pt>
                <c:pt idx="6400">
                  <c:v>-326316.67787300004</c:v>
                </c:pt>
                <c:pt idx="6401">
                  <c:v>-323513.057868</c:v>
                </c:pt>
                <c:pt idx="6402">
                  <c:v>-619173.89453499997</c:v>
                </c:pt>
                <c:pt idx="6403">
                  <c:v>-199277.87472800002</c:v>
                </c:pt>
                <c:pt idx="6404">
                  <c:v>-151508.50928</c:v>
                </c:pt>
                <c:pt idx="6405">
                  <c:v>-1694153.899983</c:v>
                </c:pt>
                <c:pt idx="6406">
                  <c:v>-1600.7266669999999</c:v>
                </c:pt>
                <c:pt idx="6407">
                  <c:v>-1400.166667</c:v>
                </c:pt>
                <c:pt idx="6408">
                  <c:v>21496.714444999991</c:v>
                </c:pt>
                <c:pt idx="6409">
                  <c:v>-1098053.3496749999</c:v>
                </c:pt>
                <c:pt idx="6410">
                  <c:v>-1102560.9533379998</c:v>
                </c:pt>
                <c:pt idx="6411">
                  <c:v>-1103868.8677729999</c:v>
                </c:pt>
                <c:pt idx="6412">
                  <c:v>-1101832.6702680003</c:v>
                </c:pt>
                <c:pt idx="6413">
                  <c:v>-1300791.978784</c:v>
                </c:pt>
                <c:pt idx="6414">
                  <c:v>-1418361.9660100001</c:v>
                </c:pt>
                <c:pt idx="6415">
                  <c:v>-951623.34312099998</c:v>
                </c:pt>
                <c:pt idx="6416">
                  <c:v>-598239.14169900003</c:v>
                </c:pt>
                <c:pt idx="6417">
                  <c:v>-597445.48796299996</c:v>
                </c:pt>
                <c:pt idx="6418">
                  <c:v>-600359.69355500001</c:v>
                </c:pt>
                <c:pt idx="6419">
                  <c:v>-594128.08573099994</c:v>
                </c:pt>
                <c:pt idx="6420">
                  <c:v>-2320.6314750000001</c:v>
                </c:pt>
                <c:pt idx="6421">
                  <c:v>-2135.504023</c:v>
                </c:pt>
                <c:pt idx="6422">
                  <c:v>-2938.1441680000003</c:v>
                </c:pt>
                <c:pt idx="6423">
                  <c:v>-3588.3883419999997</c:v>
                </c:pt>
                <c:pt idx="6424">
                  <c:v>-1636922.2838619999</c:v>
                </c:pt>
                <c:pt idx="6425">
                  <c:v>-3165974.5833489997</c:v>
                </c:pt>
                <c:pt idx="6426">
                  <c:v>-3290186.0522640003</c:v>
                </c:pt>
                <c:pt idx="6427">
                  <c:v>-3110259.5709870001</c:v>
                </c:pt>
                <c:pt idx="6428">
                  <c:v>-4142315.6068350002</c:v>
                </c:pt>
                <c:pt idx="6429">
                  <c:v>-6234604.8589279996</c:v>
                </c:pt>
                <c:pt idx="6430">
                  <c:v>-5697002.974219</c:v>
                </c:pt>
                <c:pt idx="6431">
                  <c:v>-4530072.172057</c:v>
                </c:pt>
                <c:pt idx="6432">
                  <c:v>-253026.27936099999</c:v>
                </c:pt>
                <c:pt idx="6433">
                  <c:v>-1516.0503250000002</c:v>
                </c:pt>
                <c:pt idx="6434">
                  <c:v>-24053.033905</c:v>
                </c:pt>
                <c:pt idx="6435">
                  <c:v>-8723.2661090000001</c:v>
                </c:pt>
                <c:pt idx="6436">
                  <c:v>-3449.0867329999996</c:v>
                </c:pt>
                <c:pt idx="6437">
                  <c:v>-1532.7317110000001</c:v>
                </c:pt>
                <c:pt idx="6438">
                  <c:v>-1689.404499</c:v>
                </c:pt>
                <c:pt idx="6439">
                  <c:v>-3462.4134789999998</c:v>
                </c:pt>
                <c:pt idx="6440">
                  <c:v>-2319.4289610000001</c:v>
                </c:pt>
                <c:pt idx="6441">
                  <c:v>-4064.8242090000003</c:v>
                </c:pt>
                <c:pt idx="6442">
                  <c:v>-14979.878077999998</c:v>
                </c:pt>
                <c:pt idx="6443">
                  <c:v>-9550.3814829999992</c:v>
                </c:pt>
                <c:pt idx="6444">
                  <c:v>-4791.6482129999995</c:v>
                </c:pt>
                <c:pt idx="6445">
                  <c:v>-4232.7421319999994</c:v>
                </c:pt>
                <c:pt idx="6446">
                  <c:v>-3915.3418929999998</c:v>
                </c:pt>
                <c:pt idx="6447">
                  <c:v>-2347.6421959999998</c:v>
                </c:pt>
                <c:pt idx="6448">
                  <c:v>-2352.6403310000001</c:v>
                </c:pt>
                <c:pt idx="6449">
                  <c:v>-1338307.011681</c:v>
                </c:pt>
                <c:pt idx="6450">
                  <c:v>-493483.71414399997</c:v>
                </c:pt>
                <c:pt idx="6451">
                  <c:v>-1330183.5675270001</c:v>
                </c:pt>
                <c:pt idx="6452">
                  <c:v>-2498909.0541599998</c:v>
                </c:pt>
                <c:pt idx="6453">
                  <c:v>-4525559.8699890003</c:v>
                </c:pt>
                <c:pt idx="6454">
                  <c:v>-4350821.1397639997</c:v>
                </c:pt>
                <c:pt idx="6455">
                  <c:v>-331553.17999899999</c:v>
                </c:pt>
                <c:pt idx="6456">
                  <c:v>-1550390.005139</c:v>
                </c:pt>
                <c:pt idx="6457">
                  <c:v>-301106.35814599996</c:v>
                </c:pt>
                <c:pt idx="6458">
                  <c:v>-212661.62730400002</c:v>
                </c:pt>
                <c:pt idx="6459">
                  <c:v>-212163.268633</c:v>
                </c:pt>
                <c:pt idx="6460">
                  <c:v>-504100.97342500003</c:v>
                </c:pt>
                <c:pt idx="6461">
                  <c:v>-505184.851065</c:v>
                </c:pt>
                <c:pt idx="6462">
                  <c:v>-509666.28828300006</c:v>
                </c:pt>
                <c:pt idx="6463">
                  <c:v>-501196.97507400002</c:v>
                </c:pt>
                <c:pt idx="6464">
                  <c:v>-507934.99860400002</c:v>
                </c:pt>
                <c:pt idx="6465">
                  <c:v>-650370.44624199998</c:v>
                </c:pt>
                <c:pt idx="6466">
                  <c:v>-2212180.7181269992</c:v>
                </c:pt>
                <c:pt idx="6467">
                  <c:v>-4249855.3049240001</c:v>
                </c:pt>
                <c:pt idx="6468">
                  <c:v>-2902505.8217440001</c:v>
                </c:pt>
                <c:pt idx="6469">
                  <c:v>-5631156.0649429997</c:v>
                </c:pt>
                <c:pt idx="6470">
                  <c:v>-7419013.7314160001</c:v>
                </c:pt>
                <c:pt idx="6471">
                  <c:v>-6874434.9716699999</c:v>
                </c:pt>
                <c:pt idx="6472">
                  <c:v>-5864275.7435170002</c:v>
                </c:pt>
                <c:pt idx="6473">
                  <c:v>-6366600.2970079994</c:v>
                </c:pt>
                <c:pt idx="6474">
                  <c:v>-9221094.5255180001</c:v>
                </c:pt>
                <c:pt idx="6475">
                  <c:v>-10980762.068061</c:v>
                </c:pt>
                <c:pt idx="6476">
                  <c:v>-9788650.059417</c:v>
                </c:pt>
                <c:pt idx="6477">
                  <c:v>-9600001.2155029997</c:v>
                </c:pt>
                <c:pt idx="6478">
                  <c:v>-9294818.3987179995</c:v>
                </c:pt>
                <c:pt idx="6479">
                  <c:v>-9478640.4561090004</c:v>
                </c:pt>
                <c:pt idx="6480">
                  <c:v>-9108502.3354359996</c:v>
                </c:pt>
                <c:pt idx="6481">
                  <c:v>-9181841.7602850012</c:v>
                </c:pt>
                <c:pt idx="6482">
                  <c:v>-9239805.9325239994</c:v>
                </c:pt>
                <c:pt idx="6483">
                  <c:v>-9279561.3933439981</c:v>
                </c:pt>
                <c:pt idx="6484">
                  <c:v>-9259873.7986009996</c:v>
                </c:pt>
                <c:pt idx="6485">
                  <c:v>-9272228.0239249989</c:v>
                </c:pt>
                <c:pt idx="6486">
                  <c:v>-9252073.3317489997</c:v>
                </c:pt>
                <c:pt idx="6487">
                  <c:v>-9256299.1853009984</c:v>
                </c:pt>
                <c:pt idx="6488">
                  <c:v>-9279639.1035229992</c:v>
                </c:pt>
                <c:pt idx="6489">
                  <c:v>-9288290.9151410013</c:v>
                </c:pt>
                <c:pt idx="6490">
                  <c:v>-9910014.4221879989</c:v>
                </c:pt>
                <c:pt idx="6491">
                  <c:v>-9643342.6197009999</c:v>
                </c:pt>
                <c:pt idx="6492">
                  <c:v>-12746946.820681002</c:v>
                </c:pt>
                <c:pt idx="6493">
                  <c:v>-13541617.921917999</c:v>
                </c:pt>
                <c:pt idx="6494">
                  <c:v>-12357097.800832003</c:v>
                </c:pt>
                <c:pt idx="6495">
                  <c:v>-13136966.746508</c:v>
                </c:pt>
                <c:pt idx="6496">
                  <c:v>-13439132.776069</c:v>
                </c:pt>
                <c:pt idx="6497">
                  <c:v>-11955631.631140001</c:v>
                </c:pt>
                <c:pt idx="6498">
                  <c:v>-10489896.159714</c:v>
                </c:pt>
                <c:pt idx="6499">
                  <c:v>-13364331.927220002</c:v>
                </c:pt>
                <c:pt idx="6500">
                  <c:v>-15124148.828483</c:v>
                </c:pt>
                <c:pt idx="6501">
                  <c:v>-13640628.604071001</c:v>
                </c:pt>
                <c:pt idx="6502">
                  <c:v>-12671586.350508001</c:v>
                </c:pt>
                <c:pt idx="6503">
                  <c:v>-14106007.935105</c:v>
                </c:pt>
                <c:pt idx="6504">
                  <c:v>-13543821.116677999</c:v>
                </c:pt>
                <c:pt idx="6505">
                  <c:v>-13370709.969027001</c:v>
                </c:pt>
                <c:pt idx="6506">
                  <c:v>-13383178.171600001</c:v>
                </c:pt>
                <c:pt idx="6507">
                  <c:v>-15245631.316113997</c:v>
                </c:pt>
                <c:pt idx="6508">
                  <c:v>-15511475.966274999</c:v>
                </c:pt>
                <c:pt idx="6509">
                  <c:v>-13965781.121221</c:v>
                </c:pt>
                <c:pt idx="6510">
                  <c:v>-12413505.367825</c:v>
                </c:pt>
                <c:pt idx="6511">
                  <c:v>-13678857.381386001</c:v>
                </c:pt>
                <c:pt idx="6512">
                  <c:v>-13958184.708408002</c:v>
                </c:pt>
                <c:pt idx="6513">
                  <c:v>-13961419.843897</c:v>
                </c:pt>
                <c:pt idx="6514">
                  <c:v>-12014153.716851</c:v>
                </c:pt>
                <c:pt idx="6515">
                  <c:v>-11872815.515019003</c:v>
                </c:pt>
                <c:pt idx="6516">
                  <c:v>-12660381.857480001</c:v>
                </c:pt>
                <c:pt idx="6517">
                  <c:v>-13776076.013794001</c:v>
                </c:pt>
                <c:pt idx="6518">
                  <c:v>-14407698.893362999</c:v>
                </c:pt>
                <c:pt idx="6519">
                  <c:v>-14218828.902654998</c:v>
                </c:pt>
                <c:pt idx="6520">
                  <c:v>-15446358.480089001</c:v>
                </c:pt>
                <c:pt idx="6521">
                  <c:v>-16032387.806401003</c:v>
                </c:pt>
                <c:pt idx="6522">
                  <c:v>-17042042.403656002</c:v>
                </c:pt>
                <c:pt idx="6523">
                  <c:v>-16387359.497632001</c:v>
                </c:pt>
                <c:pt idx="6524">
                  <c:v>-17003076.119456001</c:v>
                </c:pt>
                <c:pt idx="6525">
                  <c:v>-17584218.022769999</c:v>
                </c:pt>
                <c:pt idx="6526">
                  <c:v>-19540218.537915003</c:v>
                </c:pt>
                <c:pt idx="6527">
                  <c:v>-20126315.359336998</c:v>
                </c:pt>
                <c:pt idx="6528">
                  <c:v>-10184046.182466</c:v>
                </c:pt>
                <c:pt idx="6529">
                  <c:v>-7366305.0194340004</c:v>
                </c:pt>
                <c:pt idx="6530">
                  <c:v>-4437132.3749740003</c:v>
                </c:pt>
                <c:pt idx="6531">
                  <c:v>-6563317.8430480007</c:v>
                </c:pt>
                <c:pt idx="6532">
                  <c:v>-8017965.652799001</c:v>
                </c:pt>
                <c:pt idx="6533">
                  <c:v>-9341910.8347589988</c:v>
                </c:pt>
                <c:pt idx="6534">
                  <c:v>-10049125.514707001</c:v>
                </c:pt>
                <c:pt idx="6535">
                  <c:v>-9688549.9474719986</c:v>
                </c:pt>
                <c:pt idx="6536">
                  <c:v>-8144804.5405040001</c:v>
                </c:pt>
                <c:pt idx="6537">
                  <c:v>-4246453.4555529999</c:v>
                </c:pt>
                <c:pt idx="6538">
                  <c:v>-4259743.3178010006</c:v>
                </c:pt>
                <c:pt idx="6539">
                  <c:v>-5241300.2272079997</c:v>
                </c:pt>
                <c:pt idx="6540">
                  <c:v>-4007883.1352760005</c:v>
                </c:pt>
                <c:pt idx="6541">
                  <c:v>-5685861.5630860012</c:v>
                </c:pt>
                <c:pt idx="6542">
                  <c:v>-5609748.3336049998</c:v>
                </c:pt>
                <c:pt idx="6543">
                  <c:v>-4706931.7287760004</c:v>
                </c:pt>
                <c:pt idx="6544">
                  <c:v>-4262676.9541609995</c:v>
                </c:pt>
                <c:pt idx="6545">
                  <c:v>-4270674.6933359997</c:v>
                </c:pt>
                <c:pt idx="6546">
                  <c:v>-6046205.1988939997</c:v>
                </c:pt>
                <c:pt idx="6547">
                  <c:v>-7590571.8203670019</c:v>
                </c:pt>
                <c:pt idx="6548">
                  <c:v>-7566951.874632</c:v>
                </c:pt>
                <c:pt idx="6549">
                  <c:v>-8096382.3639839999</c:v>
                </c:pt>
                <c:pt idx="6550">
                  <c:v>-10670339.560958002</c:v>
                </c:pt>
                <c:pt idx="6551">
                  <c:v>-6732150.0700939996</c:v>
                </c:pt>
                <c:pt idx="6552">
                  <c:v>-6720599.3580159992</c:v>
                </c:pt>
                <c:pt idx="6553">
                  <c:v>-6730028.928119</c:v>
                </c:pt>
                <c:pt idx="6554">
                  <c:v>-6737171.8094830001</c:v>
                </c:pt>
                <c:pt idx="6555">
                  <c:v>-4339317.1358590005</c:v>
                </c:pt>
                <c:pt idx="6556">
                  <c:v>-6029778.1469950005</c:v>
                </c:pt>
                <c:pt idx="6557">
                  <c:v>-6461829.1207250003</c:v>
                </c:pt>
                <c:pt idx="6558">
                  <c:v>-6462907.2464549998</c:v>
                </c:pt>
                <c:pt idx="6559">
                  <c:v>-4526610.2911560005</c:v>
                </c:pt>
                <c:pt idx="6560">
                  <c:v>-5746609.8896069992</c:v>
                </c:pt>
                <c:pt idx="6561">
                  <c:v>-11347033.622845</c:v>
                </c:pt>
                <c:pt idx="6562">
                  <c:v>-11936330.207915999</c:v>
                </c:pt>
                <c:pt idx="6563">
                  <c:v>-8380001.6163890017</c:v>
                </c:pt>
                <c:pt idx="6564">
                  <c:v>-7042704.7755840002</c:v>
                </c:pt>
                <c:pt idx="6565">
                  <c:v>-7009373.7972150007</c:v>
                </c:pt>
                <c:pt idx="6566">
                  <c:v>-7177180.1187420003</c:v>
                </c:pt>
                <c:pt idx="6567">
                  <c:v>-10104242.401388999</c:v>
                </c:pt>
                <c:pt idx="6568">
                  <c:v>-10476336.783158001</c:v>
                </c:pt>
                <c:pt idx="6569">
                  <c:v>-10600953.687623</c:v>
                </c:pt>
                <c:pt idx="6570">
                  <c:v>-10789972.267874001</c:v>
                </c:pt>
                <c:pt idx="6571">
                  <c:v>-10235759.959043</c:v>
                </c:pt>
                <c:pt idx="6572">
                  <c:v>-11086275.550721001</c:v>
                </c:pt>
                <c:pt idx="6573">
                  <c:v>-12179896.261142999</c:v>
                </c:pt>
                <c:pt idx="6574">
                  <c:v>-11211900.884386001</c:v>
                </c:pt>
                <c:pt idx="6575">
                  <c:v>-11429609.152626</c:v>
                </c:pt>
                <c:pt idx="6576">
                  <c:v>-4407818.6301180003</c:v>
                </c:pt>
                <c:pt idx="6577">
                  <c:v>-3738602.8369459999</c:v>
                </c:pt>
                <c:pt idx="6578">
                  <c:v>-3749304.5066840001</c:v>
                </c:pt>
                <c:pt idx="6579">
                  <c:v>-3740910.3610350001</c:v>
                </c:pt>
                <c:pt idx="6580">
                  <c:v>-3741696.6791460002</c:v>
                </c:pt>
                <c:pt idx="6581">
                  <c:v>-3761613.8875920004</c:v>
                </c:pt>
                <c:pt idx="6582">
                  <c:v>-6562823.7455569999</c:v>
                </c:pt>
                <c:pt idx="6583">
                  <c:v>-6655589.2048390005</c:v>
                </c:pt>
                <c:pt idx="6584">
                  <c:v>-6427818.6282090005</c:v>
                </c:pt>
                <c:pt idx="6585">
                  <c:v>-6409281.7486979999</c:v>
                </c:pt>
                <c:pt idx="6586">
                  <c:v>-6434821.7600039998</c:v>
                </c:pt>
                <c:pt idx="6587">
                  <c:v>-6288988.830879</c:v>
                </c:pt>
                <c:pt idx="6588">
                  <c:v>-3537853.4316289998</c:v>
                </c:pt>
                <c:pt idx="6589">
                  <c:v>-3543605.102252</c:v>
                </c:pt>
                <c:pt idx="6590">
                  <c:v>-3600676.3335260004</c:v>
                </c:pt>
                <c:pt idx="6591">
                  <c:v>-3553789.5985289998</c:v>
                </c:pt>
                <c:pt idx="6592">
                  <c:v>-3558324.5376709998</c:v>
                </c:pt>
                <c:pt idx="6593">
                  <c:v>-3557621.2205699999</c:v>
                </c:pt>
                <c:pt idx="6594">
                  <c:v>-3956887.4327789997</c:v>
                </c:pt>
                <c:pt idx="6595">
                  <c:v>-3955702.5182899996</c:v>
                </c:pt>
                <c:pt idx="6596">
                  <c:v>-6694867.714249</c:v>
                </c:pt>
                <c:pt idx="6597">
                  <c:v>-7780704.9674650002</c:v>
                </c:pt>
                <c:pt idx="6598">
                  <c:v>-10572457.508169999</c:v>
                </c:pt>
                <c:pt idx="6599">
                  <c:v>-10778828.494726002</c:v>
                </c:pt>
                <c:pt idx="6600">
                  <c:v>-2290824.3737070002</c:v>
                </c:pt>
                <c:pt idx="6601">
                  <c:v>-124047.46277700001</c:v>
                </c:pt>
                <c:pt idx="6602">
                  <c:v>-1480.4288900000001</c:v>
                </c:pt>
                <c:pt idx="6603">
                  <c:v>-3836.4599990000002</c:v>
                </c:pt>
                <c:pt idx="6604">
                  <c:v>-7499.1922949999998</c:v>
                </c:pt>
                <c:pt idx="6605">
                  <c:v>-32057.761271000003</c:v>
                </c:pt>
                <c:pt idx="6606">
                  <c:v>-10194.602782</c:v>
                </c:pt>
                <c:pt idx="6607">
                  <c:v>-5640.2971529999995</c:v>
                </c:pt>
                <c:pt idx="6608">
                  <c:v>-5149.8095530000001</c:v>
                </c:pt>
                <c:pt idx="6609">
                  <c:v>-804688.67663399992</c:v>
                </c:pt>
                <c:pt idx="6610">
                  <c:v>-923019.85799699998</c:v>
                </c:pt>
                <c:pt idx="6611">
                  <c:v>-3449731.68175</c:v>
                </c:pt>
                <c:pt idx="6612">
                  <c:v>-3501205.9295910001</c:v>
                </c:pt>
                <c:pt idx="6613">
                  <c:v>-3075105.8636540002</c:v>
                </c:pt>
                <c:pt idx="6614">
                  <c:v>-2556402.7016249998</c:v>
                </c:pt>
                <c:pt idx="6615">
                  <c:v>-2564844.5948980004</c:v>
                </c:pt>
                <c:pt idx="6616">
                  <c:v>-505907.21593300003</c:v>
                </c:pt>
                <c:pt idx="6617">
                  <c:v>-610760.07839699998</c:v>
                </c:pt>
                <c:pt idx="6618">
                  <c:v>-900968.81509699998</c:v>
                </c:pt>
                <c:pt idx="6619">
                  <c:v>-863278.45207700005</c:v>
                </c:pt>
                <c:pt idx="6620">
                  <c:v>-1103435.7368440002</c:v>
                </c:pt>
                <c:pt idx="6621">
                  <c:v>-1107483.5439369997</c:v>
                </c:pt>
                <c:pt idx="6622">
                  <c:v>-1109037.9198920003</c:v>
                </c:pt>
                <c:pt idx="6623">
                  <c:v>-1109477.782774</c:v>
                </c:pt>
                <c:pt idx="6624">
                  <c:v>-1221117.7190030001</c:v>
                </c:pt>
                <c:pt idx="6625">
                  <c:v>-1219219.628054</c:v>
                </c:pt>
                <c:pt idx="6626">
                  <c:v>-1205460.9568900003</c:v>
                </c:pt>
                <c:pt idx="6627">
                  <c:v>-1204245.8348480002</c:v>
                </c:pt>
                <c:pt idx="6628">
                  <c:v>-803092.50151500001</c:v>
                </c:pt>
                <c:pt idx="6629">
                  <c:v>-802320.72625099996</c:v>
                </c:pt>
                <c:pt idx="6630">
                  <c:v>-818416.8248099999</c:v>
                </c:pt>
                <c:pt idx="6631">
                  <c:v>-1573611.385818</c:v>
                </c:pt>
                <c:pt idx="6632">
                  <c:v>-1009423.2978309999</c:v>
                </c:pt>
                <c:pt idx="6633">
                  <c:v>-893653.99375099991</c:v>
                </c:pt>
                <c:pt idx="6634">
                  <c:v>-355346.05319500004</c:v>
                </c:pt>
                <c:pt idx="6635">
                  <c:v>-355031.86948800005</c:v>
                </c:pt>
                <c:pt idx="6636">
                  <c:v>-674517.598061</c:v>
                </c:pt>
                <c:pt idx="6637">
                  <c:v>-659260.91074600001</c:v>
                </c:pt>
                <c:pt idx="6638">
                  <c:v>-652746.5918520001</c:v>
                </c:pt>
                <c:pt idx="6639">
                  <c:v>-652315.56865999999</c:v>
                </c:pt>
                <c:pt idx="6640">
                  <c:v>-654159.7448649999</c:v>
                </c:pt>
                <c:pt idx="6641">
                  <c:v>-1951542.873289</c:v>
                </c:pt>
                <c:pt idx="6642">
                  <c:v>-2441533.3298599999</c:v>
                </c:pt>
                <c:pt idx="6643">
                  <c:v>-3463270.9663899997</c:v>
                </c:pt>
                <c:pt idx="6644">
                  <c:v>-495115.33416699991</c:v>
                </c:pt>
                <c:pt idx="6645">
                  <c:v>-1678849.5244440001</c:v>
                </c:pt>
                <c:pt idx="6646">
                  <c:v>-1963520.3469439999</c:v>
                </c:pt>
                <c:pt idx="6647">
                  <c:v>-2359528.3606949998</c:v>
                </c:pt>
                <c:pt idx="6648">
                  <c:v>-3322991.5665260004</c:v>
                </c:pt>
                <c:pt idx="6649">
                  <c:v>-1737306.9786109999</c:v>
                </c:pt>
                <c:pt idx="6650">
                  <c:v>-1659952.9555559999</c:v>
                </c:pt>
                <c:pt idx="6651">
                  <c:v>-2002645.4617869998</c:v>
                </c:pt>
                <c:pt idx="6652">
                  <c:v>-2244285.2197709996</c:v>
                </c:pt>
                <c:pt idx="6653">
                  <c:v>-2272537.3176449998</c:v>
                </c:pt>
                <c:pt idx="6654">
                  <c:v>-2273306.884515</c:v>
                </c:pt>
                <c:pt idx="6655">
                  <c:v>-2273280.7916990002</c:v>
                </c:pt>
                <c:pt idx="6656">
                  <c:v>-2024221.8088149999</c:v>
                </c:pt>
                <c:pt idx="6657">
                  <c:v>-1662671.568276</c:v>
                </c:pt>
                <c:pt idx="6658">
                  <c:v>-1663438.2490790002</c:v>
                </c:pt>
                <c:pt idx="6659">
                  <c:v>-1412655.804882</c:v>
                </c:pt>
                <c:pt idx="6660">
                  <c:v>-1419956.8765</c:v>
                </c:pt>
                <c:pt idx="6661">
                  <c:v>-1396367.3232749999</c:v>
                </c:pt>
                <c:pt idx="6662">
                  <c:v>-1355874.6118609998</c:v>
                </c:pt>
                <c:pt idx="6663">
                  <c:v>-786540.43331300002</c:v>
                </c:pt>
                <c:pt idx="6664">
                  <c:v>-778324.48008599994</c:v>
                </c:pt>
                <c:pt idx="6665">
                  <c:v>-3754282.2224009996</c:v>
                </c:pt>
                <c:pt idx="6666">
                  <c:v>-5015052.6766659999</c:v>
                </c:pt>
                <c:pt idx="6667">
                  <c:v>-4853275.8931300007</c:v>
                </c:pt>
                <c:pt idx="6668">
                  <c:v>-5602284.7154259998</c:v>
                </c:pt>
                <c:pt idx="6669">
                  <c:v>-5719727.7208460001</c:v>
                </c:pt>
                <c:pt idx="6670">
                  <c:v>-8020954.0697060004</c:v>
                </c:pt>
                <c:pt idx="6671">
                  <c:v>-7871406.3311220007</c:v>
                </c:pt>
                <c:pt idx="6672">
                  <c:v>-6863390.2427599998</c:v>
                </c:pt>
                <c:pt idx="6673">
                  <c:v>-6700300.4670830006</c:v>
                </c:pt>
                <c:pt idx="6674">
                  <c:v>-6727732.9968109988</c:v>
                </c:pt>
                <c:pt idx="6675">
                  <c:v>-7803541.5118079996</c:v>
                </c:pt>
                <c:pt idx="6676">
                  <c:v>-7175352.2058490003</c:v>
                </c:pt>
                <c:pt idx="6677">
                  <c:v>-2268380.8001940004</c:v>
                </c:pt>
                <c:pt idx="6678">
                  <c:v>-2005733.4872900001</c:v>
                </c:pt>
                <c:pt idx="6679">
                  <c:v>-2035384.3890000002</c:v>
                </c:pt>
                <c:pt idx="6680">
                  <c:v>-2041374.0642940002</c:v>
                </c:pt>
                <c:pt idx="6681">
                  <c:v>-2285941.01419</c:v>
                </c:pt>
                <c:pt idx="6682">
                  <c:v>-2293236.437901</c:v>
                </c:pt>
                <c:pt idx="6683">
                  <c:v>-2309462.8651399999</c:v>
                </c:pt>
                <c:pt idx="6684">
                  <c:v>-1893312.3195100003</c:v>
                </c:pt>
                <c:pt idx="6685">
                  <c:v>-1899767.468108</c:v>
                </c:pt>
                <c:pt idx="6686">
                  <c:v>-1918486.2433559999</c:v>
                </c:pt>
                <c:pt idx="6687">
                  <c:v>-4405878.2379450006</c:v>
                </c:pt>
                <c:pt idx="6688">
                  <c:v>-4397945.7141939998</c:v>
                </c:pt>
                <c:pt idx="6689">
                  <c:v>-4723374.2449049996</c:v>
                </c:pt>
                <c:pt idx="6690">
                  <c:v>-4724186.2699779999</c:v>
                </c:pt>
                <c:pt idx="6691">
                  <c:v>-7810585.1931840004</c:v>
                </c:pt>
                <c:pt idx="6692">
                  <c:v>-13284756.405015998</c:v>
                </c:pt>
                <c:pt idx="6693">
                  <c:v>-11154607.181689002</c:v>
                </c:pt>
                <c:pt idx="6694">
                  <c:v>-7068532.6100979988</c:v>
                </c:pt>
                <c:pt idx="6695">
                  <c:v>-7363518.8042489998</c:v>
                </c:pt>
                <c:pt idx="6696">
                  <c:v>-2187193.2893980001</c:v>
                </c:pt>
                <c:pt idx="6697">
                  <c:v>-2077661.158787</c:v>
                </c:pt>
                <c:pt idx="6698">
                  <c:v>-21585.352465</c:v>
                </c:pt>
                <c:pt idx="6699">
                  <c:v>-18625.083968999999</c:v>
                </c:pt>
                <c:pt idx="6700">
                  <c:v>-35864.812933999994</c:v>
                </c:pt>
                <c:pt idx="6701">
                  <c:v>-27763.578268999998</c:v>
                </c:pt>
                <c:pt idx="6702">
                  <c:v>-14920.032644000001</c:v>
                </c:pt>
                <c:pt idx="6703">
                  <c:v>-8587.9507959999992</c:v>
                </c:pt>
                <c:pt idx="6704">
                  <c:v>-11192.492729</c:v>
                </c:pt>
                <c:pt idx="6705">
                  <c:v>-10161.813614000001</c:v>
                </c:pt>
                <c:pt idx="6706">
                  <c:v>-9060.5015789999998</c:v>
                </c:pt>
                <c:pt idx="6707">
                  <c:v>-9074.2222020000008</c:v>
                </c:pt>
                <c:pt idx="6708">
                  <c:v>-8617.7160860000004</c:v>
                </c:pt>
                <c:pt idx="6709">
                  <c:v>-11803.394017999999</c:v>
                </c:pt>
                <c:pt idx="6710">
                  <c:v>-12592.656852</c:v>
                </c:pt>
                <c:pt idx="6711">
                  <c:v>-9108.1097809999992</c:v>
                </c:pt>
                <c:pt idx="6712">
                  <c:v>-5124.3931599999996</c:v>
                </c:pt>
                <c:pt idx="6713">
                  <c:v>-1265041.3055500002</c:v>
                </c:pt>
                <c:pt idx="6714">
                  <c:v>-3923470.3430340001</c:v>
                </c:pt>
                <c:pt idx="6715">
                  <c:v>-4643290.6441609999</c:v>
                </c:pt>
                <c:pt idx="6716">
                  <c:v>-5726900.9602930006</c:v>
                </c:pt>
                <c:pt idx="6717">
                  <c:v>-5230391.1144120004</c:v>
                </c:pt>
                <c:pt idx="6718">
                  <c:v>-5811167.3294480005</c:v>
                </c:pt>
                <c:pt idx="6719">
                  <c:v>-5203811.8522099992</c:v>
                </c:pt>
                <c:pt idx="6720">
                  <c:v>-1735106.4000659999</c:v>
                </c:pt>
                <c:pt idx="6721">
                  <c:v>-209042.496678</c:v>
                </c:pt>
                <c:pt idx="6722">
                  <c:v>-6051.9441760000009</c:v>
                </c:pt>
                <c:pt idx="6723">
                  <c:v>-5685.2952189999996</c:v>
                </c:pt>
                <c:pt idx="6724">
                  <c:v>-5228.2422379999998</c:v>
                </c:pt>
                <c:pt idx="6725">
                  <c:v>-4670.5733220000002</c:v>
                </c:pt>
                <c:pt idx="6726">
                  <c:v>-7058.1578790000003</c:v>
                </c:pt>
                <c:pt idx="6727">
                  <c:v>-6405.9374229999994</c:v>
                </c:pt>
                <c:pt idx="6728">
                  <c:v>-5372.6479419999996</c:v>
                </c:pt>
                <c:pt idx="6729">
                  <c:v>-5375.1144039999999</c:v>
                </c:pt>
                <c:pt idx="6730">
                  <c:v>-5888.0836619999991</c:v>
                </c:pt>
                <c:pt idx="6731">
                  <c:v>-14386.178779000002</c:v>
                </c:pt>
                <c:pt idx="6732">
                  <c:v>-4250.4979070000009</c:v>
                </c:pt>
                <c:pt idx="6733">
                  <c:v>-4608.8469699999996</c:v>
                </c:pt>
                <c:pt idx="6734">
                  <c:v>-5513.2713389999999</c:v>
                </c:pt>
                <c:pt idx="6735">
                  <c:v>-4197.5667380000004</c:v>
                </c:pt>
                <c:pt idx="6736">
                  <c:v>-4575.9189919999999</c:v>
                </c:pt>
                <c:pt idx="6737">
                  <c:v>-683960.33603399992</c:v>
                </c:pt>
                <c:pt idx="6738">
                  <c:v>-3952672.4471340002</c:v>
                </c:pt>
                <c:pt idx="6739">
                  <c:v>-3970889.1176189999</c:v>
                </c:pt>
                <c:pt idx="6740">
                  <c:v>-3972296.9159200001</c:v>
                </c:pt>
                <c:pt idx="6741">
                  <c:v>-3972509.3055460001</c:v>
                </c:pt>
                <c:pt idx="6742">
                  <c:v>-3966456.726361</c:v>
                </c:pt>
                <c:pt idx="6743">
                  <c:v>-3970088.4252759996</c:v>
                </c:pt>
                <c:pt idx="6744">
                  <c:v>-1773546.012598</c:v>
                </c:pt>
                <c:pt idx="6745">
                  <c:v>-4032.6311969999997</c:v>
                </c:pt>
                <c:pt idx="6746">
                  <c:v>-3725.613124</c:v>
                </c:pt>
                <c:pt idx="6747">
                  <c:v>-3179.979343</c:v>
                </c:pt>
                <c:pt idx="6748">
                  <c:v>-2063.4354899999998</c:v>
                </c:pt>
                <c:pt idx="6749">
                  <c:v>-1982.1734230000002</c:v>
                </c:pt>
                <c:pt idx="6750">
                  <c:v>-1840.772688</c:v>
                </c:pt>
                <c:pt idx="6751">
                  <c:v>-5346.7392070000005</c:v>
                </c:pt>
                <c:pt idx="6752">
                  <c:v>-3150.67742</c:v>
                </c:pt>
                <c:pt idx="6753">
                  <c:v>-3290.6831950000005</c:v>
                </c:pt>
                <c:pt idx="6754">
                  <c:v>-4293.6226100000003</c:v>
                </c:pt>
                <c:pt idx="6755">
                  <c:v>-7300.5037780000002</c:v>
                </c:pt>
                <c:pt idx="6756">
                  <c:v>-5560.9794139999995</c:v>
                </c:pt>
                <c:pt idx="6757">
                  <c:v>-3758.904477</c:v>
                </c:pt>
                <c:pt idx="6758">
                  <c:v>-4861.9257340000013</c:v>
                </c:pt>
                <c:pt idx="6759">
                  <c:v>-5594.2093130000003</c:v>
                </c:pt>
                <c:pt idx="6760">
                  <c:v>-9312.725316</c:v>
                </c:pt>
                <c:pt idx="6761">
                  <c:v>-9071.4114410000002</c:v>
                </c:pt>
                <c:pt idx="6762">
                  <c:v>-2945133.9469659999</c:v>
                </c:pt>
                <c:pt idx="6763">
                  <c:v>-3370346.9237499996</c:v>
                </c:pt>
                <c:pt idx="6764">
                  <c:v>-3717275.6679159999</c:v>
                </c:pt>
                <c:pt idx="6765">
                  <c:v>-6994.3201719999997</c:v>
                </c:pt>
                <c:pt idx="6766">
                  <c:v>-3717.5600200000003</c:v>
                </c:pt>
                <c:pt idx="6767">
                  <c:v>-5309.7622250000004</c:v>
                </c:pt>
                <c:pt idx="6768">
                  <c:v>-9068.5590759999995</c:v>
                </c:pt>
                <c:pt idx="6769">
                  <c:v>-10332.308262</c:v>
                </c:pt>
                <c:pt idx="6770">
                  <c:v>-11358.772838999999</c:v>
                </c:pt>
                <c:pt idx="6771">
                  <c:v>-9673.3540069999999</c:v>
                </c:pt>
                <c:pt idx="6772">
                  <c:v>-11004.313771000001</c:v>
                </c:pt>
                <c:pt idx="6773">
                  <c:v>-8597.0850350000001</c:v>
                </c:pt>
                <c:pt idx="6774">
                  <c:v>-8483.1692419999999</c:v>
                </c:pt>
                <c:pt idx="6775">
                  <c:v>-6139.9002729999993</c:v>
                </c:pt>
                <c:pt idx="6776">
                  <c:v>-7726.4771849999997</c:v>
                </c:pt>
                <c:pt idx="6777">
                  <c:v>-6513.4588480000002</c:v>
                </c:pt>
                <c:pt idx="6778">
                  <c:v>-5122.875481</c:v>
                </c:pt>
                <c:pt idx="6779">
                  <c:v>-5190.8100679999998</c:v>
                </c:pt>
                <c:pt idx="6780">
                  <c:v>-6498.3738039999998</c:v>
                </c:pt>
                <c:pt idx="6781">
                  <c:v>-8231.6760300000005</c:v>
                </c:pt>
                <c:pt idx="6782">
                  <c:v>-9439.2225770000005</c:v>
                </c:pt>
                <c:pt idx="6783">
                  <c:v>-10377.403525000002</c:v>
                </c:pt>
                <c:pt idx="6784">
                  <c:v>-12715.265758999998</c:v>
                </c:pt>
                <c:pt idx="6785">
                  <c:v>-9365.5322210000013</c:v>
                </c:pt>
                <c:pt idx="6786">
                  <c:v>-5299.0736309999993</c:v>
                </c:pt>
                <c:pt idx="6787">
                  <c:v>-3996317.753792</c:v>
                </c:pt>
                <c:pt idx="6788">
                  <c:v>-6227914.3888250003</c:v>
                </c:pt>
                <c:pt idx="6789">
                  <c:v>-5060981.1430259999</c:v>
                </c:pt>
                <c:pt idx="6790">
                  <c:v>-4477428.5371629996</c:v>
                </c:pt>
                <c:pt idx="6791">
                  <c:v>-4401279.8724800004</c:v>
                </c:pt>
                <c:pt idx="6792">
                  <c:v>-3973.6671159999996</c:v>
                </c:pt>
                <c:pt idx="6793">
                  <c:v>-4414.856162</c:v>
                </c:pt>
                <c:pt idx="6794">
                  <c:v>-4710.3294980000001</c:v>
                </c:pt>
                <c:pt idx="6795">
                  <c:v>-5543.0569619999997</c:v>
                </c:pt>
                <c:pt idx="6796">
                  <c:v>-339335.20068900002</c:v>
                </c:pt>
                <c:pt idx="6797">
                  <c:v>-603259.43300099997</c:v>
                </c:pt>
                <c:pt idx="6798">
                  <c:v>-1321039.1469260002</c:v>
                </c:pt>
                <c:pt idx="6799">
                  <c:v>-1249955.1042460001</c:v>
                </c:pt>
                <c:pt idx="6800">
                  <c:v>-1250740.257587</c:v>
                </c:pt>
                <c:pt idx="6801">
                  <c:v>-1250742.2062089997</c:v>
                </c:pt>
                <c:pt idx="6802">
                  <c:v>-1253472.3641949999</c:v>
                </c:pt>
                <c:pt idx="6803">
                  <c:v>-1251290.5376849999</c:v>
                </c:pt>
                <c:pt idx="6804">
                  <c:v>-1255425.2388710002</c:v>
                </c:pt>
                <c:pt idx="6805">
                  <c:v>-1254750.7358659997</c:v>
                </c:pt>
                <c:pt idx="6806">
                  <c:v>-1352565.5569150003</c:v>
                </c:pt>
                <c:pt idx="6807">
                  <c:v>-2176115.4447320001</c:v>
                </c:pt>
                <c:pt idx="6808">
                  <c:v>-1856132.4145679998</c:v>
                </c:pt>
                <c:pt idx="6809">
                  <c:v>-2696401.0264349999</c:v>
                </c:pt>
                <c:pt idx="6810">
                  <c:v>-2716597.944079</c:v>
                </c:pt>
                <c:pt idx="6811">
                  <c:v>-2722376.693035</c:v>
                </c:pt>
                <c:pt idx="6812">
                  <c:v>-4483792.1559600001</c:v>
                </c:pt>
                <c:pt idx="6813">
                  <c:v>-4382603.5468470007</c:v>
                </c:pt>
                <c:pt idx="6814">
                  <c:v>-2773018.4256520001</c:v>
                </c:pt>
                <c:pt idx="6815">
                  <c:v>-2683512.9812070001</c:v>
                </c:pt>
                <c:pt idx="6816">
                  <c:v>-5269149.7468519993</c:v>
                </c:pt>
                <c:pt idx="6817">
                  <c:v>-5158843.7524049999</c:v>
                </c:pt>
                <c:pt idx="6818">
                  <c:v>-6517533.8491830006</c:v>
                </c:pt>
                <c:pt idx="6819">
                  <c:v>-6680777.4298320003</c:v>
                </c:pt>
                <c:pt idx="6820">
                  <c:v>-6586892.2874349998</c:v>
                </c:pt>
                <c:pt idx="6821">
                  <c:v>-6908408.7991550015</c:v>
                </c:pt>
                <c:pt idx="6822">
                  <c:v>-8384930.3468319997</c:v>
                </c:pt>
                <c:pt idx="6823">
                  <c:v>-8367316.0849080002</c:v>
                </c:pt>
                <c:pt idx="6824">
                  <c:v>-8375406.921856001</c:v>
                </c:pt>
                <c:pt idx="6825">
                  <c:v>-8561893.8672460001</c:v>
                </c:pt>
                <c:pt idx="6826">
                  <c:v>-7289679.0819419986</c:v>
                </c:pt>
                <c:pt idx="6827">
                  <c:v>-7492886.9390830006</c:v>
                </c:pt>
                <c:pt idx="6828">
                  <c:v>-7327504.3691720003</c:v>
                </c:pt>
                <c:pt idx="6829">
                  <c:v>-7302050.1529769991</c:v>
                </c:pt>
                <c:pt idx="6830">
                  <c:v>-7613113.7678630007</c:v>
                </c:pt>
                <c:pt idx="6831">
                  <c:v>-7007818.6933200005</c:v>
                </c:pt>
                <c:pt idx="6832">
                  <c:v>-6869424.7451259997</c:v>
                </c:pt>
                <c:pt idx="6833">
                  <c:v>-8588100.3965119999</c:v>
                </c:pt>
                <c:pt idx="6834">
                  <c:v>-10870429.14456</c:v>
                </c:pt>
                <c:pt idx="6835">
                  <c:v>-9020222.6951900013</c:v>
                </c:pt>
                <c:pt idx="6836">
                  <c:v>-10836650.101839</c:v>
                </c:pt>
                <c:pt idx="6837">
                  <c:v>-12237348.680894</c:v>
                </c:pt>
                <c:pt idx="6838">
                  <c:v>-11136631.294242002</c:v>
                </c:pt>
                <c:pt idx="6839">
                  <c:v>-12422338.869818</c:v>
                </c:pt>
                <c:pt idx="6840">
                  <c:v>-14399890.373465002</c:v>
                </c:pt>
                <c:pt idx="6841">
                  <c:v>-15428477.024231</c:v>
                </c:pt>
                <c:pt idx="6842">
                  <c:v>-13711588.809046999</c:v>
                </c:pt>
                <c:pt idx="6843">
                  <c:v>-12353575.242509</c:v>
                </c:pt>
                <c:pt idx="6844">
                  <c:v>-13587929.868967999</c:v>
                </c:pt>
                <c:pt idx="6845">
                  <c:v>-10644665.580793001</c:v>
                </c:pt>
                <c:pt idx="6846">
                  <c:v>-12457214.448696001</c:v>
                </c:pt>
                <c:pt idx="6847">
                  <c:v>-15875110.126337999</c:v>
                </c:pt>
                <c:pt idx="6848">
                  <c:v>-16216981.798320999</c:v>
                </c:pt>
                <c:pt idx="6849">
                  <c:v>-15955217.116873</c:v>
                </c:pt>
                <c:pt idx="6850">
                  <c:v>-15219540.001900997</c:v>
                </c:pt>
                <c:pt idx="6851">
                  <c:v>-15257601.763686998</c:v>
                </c:pt>
                <c:pt idx="6852">
                  <c:v>-15444220.039833</c:v>
                </c:pt>
                <c:pt idx="6853">
                  <c:v>-15536526.799538</c:v>
                </c:pt>
                <c:pt idx="6854">
                  <c:v>-15735975.665023001</c:v>
                </c:pt>
                <c:pt idx="6855">
                  <c:v>-15676517.645915</c:v>
                </c:pt>
                <c:pt idx="6856">
                  <c:v>-15058267.347918</c:v>
                </c:pt>
                <c:pt idx="6857">
                  <c:v>-15047767.508816</c:v>
                </c:pt>
                <c:pt idx="6858">
                  <c:v>-15012102.784450999</c:v>
                </c:pt>
                <c:pt idx="6859">
                  <c:v>-15039625.690882001</c:v>
                </c:pt>
                <c:pt idx="6860">
                  <c:v>-15050899.183749</c:v>
                </c:pt>
                <c:pt idx="6861">
                  <c:v>-15080019.298385</c:v>
                </c:pt>
                <c:pt idx="6862">
                  <c:v>-15066460.636344999</c:v>
                </c:pt>
                <c:pt idx="6863">
                  <c:v>-15059462.516778</c:v>
                </c:pt>
                <c:pt idx="6864">
                  <c:v>-4459300.3989310004</c:v>
                </c:pt>
                <c:pt idx="6865">
                  <c:v>-3822460.2924549999</c:v>
                </c:pt>
                <c:pt idx="6866">
                  <c:v>-1435494.1997060003</c:v>
                </c:pt>
                <c:pt idx="6867">
                  <c:v>-1149303.7785670001</c:v>
                </c:pt>
                <c:pt idx="6868">
                  <c:v>-1166169.5030110001</c:v>
                </c:pt>
                <c:pt idx="6869">
                  <c:v>-7702.0588169999992</c:v>
                </c:pt>
                <c:pt idx="6870">
                  <c:v>-1010359.054791</c:v>
                </c:pt>
                <c:pt idx="6871">
                  <c:v>-1010167.234129</c:v>
                </c:pt>
                <c:pt idx="6872">
                  <c:v>-1010466.241785</c:v>
                </c:pt>
                <c:pt idx="6873">
                  <c:v>-2434734.4131130003</c:v>
                </c:pt>
                <c:pt idx="6874">
                  <c:v>-2679255.2012709999</c:v>
                </c:pt>
                <c:pt idx="6875">
                  <c:v>-1003568.6029029998</c:v>
                </c:pt>
                <c:pt idx="6876">
                  <c:v>-1004843.99821</c:v>
                </c:pt>
                <c:pt idx="6877">
                  <c:v>-1006539.167721</c:v>
                </c:pt>
                <c:pt idx="6878">
                  <c:v>-1853575.9985349998</c:v>
                </c:pt>
                <c:pt idx="6879">
                  <c:v>-2406810.8252210002</c:v>
                </c:pt>
                <c:pt idx="6880">
                  <c:v>-3796804.1210689996</c:v>
                </c:pt>
                <c:pt idx="6881">
                  <c:v>-4329130.5878340006</c:v>
                </c:pt>
                <c:pt idx="6882">
                  <c:v>-4587141.7520150002</c:v>
                </c:pt>
                <c:pt idx="6883">
                  <c:v>-6171309.220919</c:v>
                </c:pt>
                <c:pt idx="6884">
                  <c:v>-9747270.3220210001</c:v>
                </c:pt>
                <c:pt idx="6885">
                  <c:v>-10622205.990877002</c:v>
                </c:pt>
                <c:pt idx="6886">
                  <c:v>-10228506.176718999</c:v>
                </c:pt>
                <c:pt idx="6887">
                  <c:v>-9650893.225319</c:v>
                </c:pt>
                <c:pt idx="6888">
                  <c:v>-4807889.0184909999</c:v>
                </c:pt>
                <c:pt idx="6889">
                  <c:v>-1196385.879586</c:v>
                </c:pt>
                <c:pt idx="6890">
                  <c:v>-1002659.335002</c:v>
                </c:pt>
                <c:pt idx="6891">
                  <c:v>-1000718.374084</c:v>
                </c:pt>
                <c:pt idx="6892">
                  <c:v>-1005101.5385929999</c:v>
                </c:pt>
                <c:pt idx="6893">
                  <c:v>-1001669.274358</c:v>
                </c:pt>
                <c:pt idx="6894">
                  <c:v>-1001246.984218</c:v>
                </c:pt>
                <c:pt idx="6895">
                  <c:v>-999252.81011000008</c:v>
                </c:pt>
                <c:pt idx="6896">
                  <c:v>-1001843.9808799999</c:v>
                </c:pt>
                <c:pt idx="6897">
                  <c:v>-2505010.9552159999</c:v>
                </c:pt>
                <c:pt idx="6898">
                  <c:v>-2506138.5199389998</c:v>
                </c:pt>
                <c:pt idx="6899">
                  <c:v>-2500251.1657420001</c:v>
                </c:pt>
                <c:pt idx="6900">
                  <c:v>-4119756.2824350004</c:v>
                </c:pt>
                <c:pt idx="6901">
                  <c:v>-4118779.2882770002</c:v>
                </c:pt>
                <c:pt idx="6902">
                  <c:v>-4114770.5526729999</c:v>
                </c:pt>
                <c:pt idx="6903">
                  <c:v>-2019202.448443</c:v>
                </c:pt>
                <c:pt idx="6904">
                  <c:v>-3369389.5543320002</c:v>
                </c:pt>
                <c:pt idx="6905">
                  <c:v>-1230081.1592689999</c:v>
                </c:pt>
                <c:pt idx="6906">
                  <c:v>-407159.59682800004</c:v>
                </c:pt>
                <c:pt idx="6907">
                  <c:v>-903322.04277499998</c:v>
                </c:pt>
                <c:pt idx="6908">
                  <c:v>-913359.17016700003</c:v>
                </c:pt>
                <c:pt idx="6909">
                  <c:v>-907832.27664699999</c:v>
                </c:pt>
                <c:pt idx="6910">
                  <c:v>-906706.57868999999</c:v>
                </c:pt>
                <c:pt idx="6911">
                  <c:v>-907812.07564199995</c:v>
                </c:pt>
                <c:pt idx="6912">
                  <c:v>-1364957.8994429999</c:v>
                </c:pt>
                <c:pt idx="6913">
                  <c:v>-4996.2084800000002</c:v>
                </c:pt>
                <c:pt idx="6914">
                  <c:v>-5180.338839</c:v>
                </c:pt>
                <c:pt idx="6915">
                  <c:v>-4832.7867980000001</c:v>
                </c:pt>
                <c:pt idx="6916">
                  <c:v>-5439.5805820000005</c:v>
                </c:pt>
                <c:pt idx="6917">
                  <c:v>-5021.4560970000002</c:v>
                </c:pt>
                <c:pt idx="6918">
                  <c:v>-3626.6383040000001</c:v>
                </c:pt>
                <c:pt idx="6919">
                  <c:v>-2400.8845240000001</c:v>
                </c:pt>
                <c:pt idx="6920">
                  <c:v>-1455.7160839999999</c:v>
                </c:pt>
                <c:pt idx="6921">
                  <c:v>-3324.949286</c:v>
                </c:pt>
                <c:pt idx="6922">
                  <c:v>-3915.3978850000003</c:v>
                </c:pt>
                <c:pt idx="6923">
                  <c:v>-6307.0386739999994</c:v>
                </c:pt>
                <c:pt idx="6924">
                  <c:v>-6998.0542179999993</c:v>
                </c:pt>
                <c:pt idx="6925">
                  <c:v>-7349.7215580000002</c:v>
                </c:pt>
                <c:pt idx="6926">
                  <c:v>-4943.1797759999999</c:v>
                </c:pt>
                <c:pt idx="6927">
                  <c:v>-4227.3490320000001</c:v>
                </c:pt>
                <c:pt idx="6928">
                  <c:v>-4541.5655609999994</c:v>
                </c:pt>
                <c:pt idx="6929">
                  <c:v>-3985.6094670000002</c:v>
                </c:pt>
                <c:pt idx="6930">
                  <c:v>-2213125.6916490002</c:v>
                </c:pt>
                <c:pt idx="6931">
                  <c:v>-2842205.8781639999</c:v>
                </c:pt>
                <c:pt idx="6932">
                  <c:v>-3959959.4942129999</c:v>
                </c:pt>
                <c:pt idx="6933">
                  <c:v>-3583990.0944999997</c:v>
                </c:pt>
                <c:pt idx="6934">
                  <c:v>-1284284.357846</c:v>
                </c:pt>
                <c:pt idx="6935">
                  <c:v>-2844801.7159839999</c:v>
                </c:pt>
                <c:pt idx="6936">
                  <c:v>-1657220.6801380001</c:v>
                </c:pt>
                <c:pt idx="6937">
                  <c:v>-4739.8755549999996</c:v>
                </c:pt>
                <c:pt idx="6938">
                  <c:v>-5681.0558730000002</c:v>
                </c:pt>
                <c:pt idx="6939">
                  <c:v>-8495.2360640000006</c:v>
                </c:pt>
                <c:pt idx="6940">
                  <c:v>-4137.2045249999992</c:v>
                </c:pt>
                <c:pt idx="6941">
                  <c:v>-6818.6981730000007</c:v>
                </c:pt>
                <c:pt idx="6942">
                  <c:v>-3474.0824039999998</c:v>
                </c:pt>
                <c:pt idx="6943">
                  <c:v>-5575.1568619999998</c:v>
                </c:pt>
                <c:pt idx="6944">
                  <c:v>-5739.062097</c:v>
                </c:pt>
                <c:pt idx="6945">
                  <c:v>-3438.9559049999998</c:v>
                </c:pt>
                <c:pt idx="6946">
                  <c:v>-1145011.6266020001</c:v>
                </c:pt>
                <c:pt idx="6947">
                  <c:v>-88384.930011000004</c:v>
                </c:pt>
                <c:pt idx="6948">
                  <c:v>-4007.5484299999998</c:v>
                </c:pt>
                <c:pt idx="6949">
                  <c:v>-4413.8679780000002</c:v>
                </c:pt>
                <c:pt idx="6950">
                  <c:v>-3843.3157889999998</c:v>
                </c:pt>
                <c:pt idx="6951">
                  <c:v>-3882.1510370000001</c:v>
                </c:pt>
                <c:pt idx="6952">
                  <c:v>-4609.2492359999997</c:v>
                </c:pt>
                <c:pt idx="6953">
                  <c:v>-4755.8675469999998</c:v>
                </c:pt>
                <c:pt idx="6954">
                  <c:v>-4732606.5539469998</c:v>
                </c:pt>
                <c:pt idx="6955">
                  <c:v>-6508735.6760379998</c:v>
                </c:pt>
                <c:pt idx="6956">
                  <c:v>-6579603.5678430004</c:v>
                </c:pt>
                <c:pt idx="6957">
                  <c:v>-6572216.5125759989</c:v>
                </c:pt>
                <c:pt idx="6958">
                  <c:v>-6567166.1528470004</c:v>
                </c:pt>
                <c:pt idx="6959">
                  <c:v>-6568749.4696279997</c:v>
                </c:pt>
                <c:pt idx="6960">
                  <c:v>-321549.35748499999</c:v>
                </c:pt>
                <c:pt idx="6961">
                  <c:v>-4218.873971</c:v>
                </c:pt>
                <c:pt idx="6962">
                  <c:v>-5961.917934000001</c:v>
                </c:pt>
                <c:pt idx="6963">
                  <c:v>-6102.4058499999992</c:v>
                </c:pt>
                <c:pt idx="6964">
                  <c:v>-4848.77207</c:v>
                </c:pt>
                <c:pt idx="6965">
                  <c:v>-5273.5052500000002</c:v>
                </c:pt>
                <c:pt idx="6966">
                  <c:v>-6786.0776320000004</c:v>
                </c:pt>
                <c:pt idx="6967">
                  <c:v>-7434.7094750000006</c:v>
                </c:pt>
                <c:pt idx="6968">
                  <c:v>-6183.7639929999996</c:v>
                </c:pt>
                <c:pt idx="6969">
                  <c:v>-5504.4234060000008</c:v>
                </c:pt>
                <c:pt idx="6970">
                  <c:v>-4982.8740719999996</c:v>
                </c:pt>
                <c:pt idx="6971">
                  <c:v>-7977.2257920000002</c:v>
                </c:pt>
                <c:pt idx="6972">
                  <c:v>-6189.0355680000002</c:v>
                </c:pt>
                <c:pt idx="6973">
                  <c:v>-4187.8339550000001</c:v>
                </c:pt>
                <c:pt idx="6974">
                  <c:v>-3861.2905689999998</c:v>
                </c:pt>
                <c:pt idx="6975">
                  <c:v>-4237.4398080000001</c:v>
                </c:pt>
                <c:pt idx="6976">
                  <c:v>-1293722.5010160001</c:v>
                </c:pt>
                <c:pt idx="6977">
                  <c:v>-833551.10346599994</c:v>
                </c:pt>
                <c:pt idx="6978">
                  <c:v>-1742637.3001899999</c:v>
                </c:pt>
                <c:pt idx="6979">
                  <c:v>-5836180.1092289994</c:v>
                </c:pt>
                <c:pt idx="6980">
                  <c:v>-5310302.3487109998</c:v>
                </c:pt>
                <c:pt idx="6981">
                  <c:v>-3447482.5689329999</c:v>
                </c:pt>
                <c:pt idx="6982">
                  <c:v>-4507714.0540359998</c:v>
                </c:pt>
                <c:pt idx="6983">
                  <c:v>-4473803.8008040003</c:v>
                </c:pt>
                <c:pt idx="6984">
                  <c:v>-4709186.3255429994</c:v>
                </c:pt>
                <c:pt idx="6985">
                  <c:v>-4406343.7555280002</c:v>
                </c:pt>
                <c:pt idx="6986">
                  <c:v>-4170945.4121700004</c:v>
                </c:pt>
                <c:pt idx="6987">
                  <c:v>-2504912.5051759998</c:v>
                </c:pt>
                <c:pt idx="6988">
                  <c:v>-4809150.9140950004</c:v>
                </c:pt>
                <c:pt idx="6989">
                  <c:v>-5066027.8016860001</c:v>
                </c:pt>
                <c:pt idx="6990">
                  <c:v>-5048819.5962159997</c:v>
                </c:pt>
                <c:pt idx="6991">
                  <c:v>-5069713.012631</c:v>
                </c:pt>
                <c:pt idx="6992">
                  <c:v>-5064416.1073239995</c:v>
                </c:pt>
                <c:pt idx="6993">
                  <c:v>-3840536.1766130007</c:v>
                </c:pt>
                <c:pt idx="6994">
                  <c:v>-4145017.7822110001</c:v>
                </c:pt>
                <c:pt idx="6995">
                  <c:v>-4161074.0606479999</c:v>
                </c:pt>
                <c:pt idx="6996">
                  <c:v>-4152083.1935990006</c:v>
                </c:pt>
                <c:pt idx="6997">
                  <c:v>-2554198.1013230002</c:v>
                </c:pt>
                <c:pt idx="6998">
                  <c:v>-2510543.3080210006</c:v>
                </c:pt>
                <c:pt idx="6999">
                  <c:v>-3865669.6069980003</c:v>
                </c:pt>
                <c:pt idx="7000">
                  <c:v>-4146171.9438669998</c:v>
                </c:pt>
                <c:pt idx="7001">
                  <c:v>-4162097.7691660002</c:v>
                </c:pt>
                <c:pt idx="7002">
                  <c:v>-4574148.81666</c:v>
                </c:pt>
                <c:pt idx="7003">
                  <c:v>-5593943.0163470004</c:v>
                </c:pt>
                <c:pt idx="7004">
                  <c:v>-4679406.0801999997</c:v>
                </c:pt>
                <c:pt idx="7005">
                  <c:v>-8466291.4184380006</c:v>
                </c:pt>
                <c:pt idx="7006">
                  <c:v>-9017016.8231610004</c:v>
                </c:pt>
                <c:pt idx="7007">
                  <c:v>-9012564.6232079994</c:v>
                </c:pt>
                <c:pt idx="7008">
                  <c:v>-6128675.8830879992</c:v>
                </c:pt>
                <c:pt idx="7009">
                  <c:v>-5105366.6982150003</c:v>
                </c:pt>
                <c:pt idx="7010">
                  <c:v>-7468717.7793780006</c:v>
                </c:pt>
                <c:pt idx="7011">
                  <c:v>-7466517.2631800007</c:v>
                </c:pt>
                <c:pt idx="7012">
                  <c:v>-7377369.2355969995</c:v>
                </c:pt>
                <c:pt idx="7013">
                  <c:v>-6267136.5181399994</c:v>
                </c:pt>
                <c:pt idx="7014">
                  <c:v>-5706681.131178</c:v>
                </c:pt>
                <c:pt idx="7015">
                  <c:v>-5624670.8744019996</c:v>
                </c:pt>
                <c:pt idx="7016">
                  <c:v>-3662911.4990419997</c:v>
                </c:pt>
                <c:pt idx="7017">
                  <c:v>-5325586.6915159998</c:v>
                </c:pt>
                <c:pt idx="7018">
                  <c:v>-6775732.6240400001</c:v>
                </c:pt>
                <c:pt idx="7019">
                  <c:v>-6738872.0657699993</c:v>
                </c:pt>
                <c:pt idx="7020">
                  <c:v>-7005702.4558070004</c:v>
                </c:pt>
                <c:pt idx="7021">
                  <c:v>-7471724.2770810006</c:v>
                </c:pt>
                <c:pt idx="7022">
                  <c:v>-6561397.3742859997</c:v>
                </c:pt>
                <c:pt idx="7023">
                  <c:v>-6515572.2590040006</c:v>
                </c:pt>
                <c:pt idx="7024">
                  <c:v>-6500936.949076999</c:v>
                </c:pt>
                <c:pt idx="7025">
                  <c:v>-6499008.9879829995</c:v>
                </c:pt>
                <c:pt idx="7026">
                  <c:v>-7390778.4813180007</c:v>
                </c:pt>
                <c:pt idx="7027">
                  <c:v>-7553899.3252289984</c:v>
                </c:pt>
                <c:pt idx="7028">
                  <c:v>-7500654.6323880013</c:v>
                </c:pt>
                <c:pt idx="7029">
                  <c:v>-7499122.1402510004</c:v>
                </c:pt>
                <c:pt idx="7030">
                  <c:v>-7496361.3291429989</c:v>
                </c:pt>
                <c:pt idx="7031">
                  <c:v>-7484824.6455720002</c:v>
                </c:pt>
                <c:pt idx="7032">
                  <c:v>-1425163.9920100002</c:v>
                </c:pt>
                <c:pt idx="7033">
                  <c:v>-1127257.3343229999</c:v>
                </c:pt>
                <c:pt idx="7034">
                  <c:v>-1148781.4898229998</c:v>
                </c:pt>
                <c:pt idx="7035">
                  <c:v>-1144139.053118</c:v>
                </c:pt>
                <c:pt idx="7036">
                  <c:v>-2642849.08819</c:v>
                </c:pt>
                <c:pt idx="7037">
                  <c:v>-2859027.3817499997</c:v>
                </c:pt>
                <c:pt idx="7038">
                  <c:v>-1702768.6045279999</c:v>
                </c:pt>
                <c:pt idx="7039">
                  <c:v>-1696675.4505680001</c:v>
                </c:pt>
                <c:pt idx="7040">
                  <c:v>-1701625.4140970001</c:v>
                </c:pt>
                <c:pt idx="7041">
                  <c:v>-1700813.0750159998</c:v>
                </c:pt>
                <c:pt idx="7042">
                  <c:v>-2539590.806717</c:v>
                </c:pt>
                <c:pt idx="7043">
                  <c:v>-2524411.2374069998</c:v>
                </c:pt>
                <c:pt idx="7044">
                  <c:v>-2533179.6673519998</c:v>
                </c:pt>
                <c:pt idx="7045">
                  <c:v>-2537768.2974509997</c:v>
                </c:pt>
                <c:pt idx="7046">
                  <c:v>-2546196.7092729998</c:v>
                </c:pt>
                <c:pt idx="7047">
                  <c:v>-2526924.3901779996</c:v>
                </c:pt>
                <c:pt idx="7048">
                  <c:v>-8390.9867789999989</c:v>
                </c:pt>
                <c:pt idx="7049">
                  <c:v>-4075.9856329999998</c:v>
                </c:pt>
                <c:pt idx="7050">
                  <c:v>-3120.6520519999999</c:v>
                </c:pt>
                <c:pt idx="7051">
                  <c:v>-2795.0878910000001</c:v>
                </c:pt>
                <c:pt idx="7052">
                  <c:v>-1311866.627204</c:v>
                </c:pt>
                <c:pt idx="7053">
                  <c:v>-96052.244618000012</c:v>
                </c:pt>
                <c:pt idx="7054">
                  <c:v>-1358253.3677910001</c:v>
                </c:pt>
                <c:pt idx="7055">
                  <c:v>-102317.27035399999</c:v>
                </c:pt>
                <c:pt idx="7056">
                  <c:v>-1751.220096</c:v>
                </c:pt>
                <c:pt idx="7057">
                  <c:v>-1748.517341</c:v>
                </c:pt>
                <c:pt idx="7058">
                  <c:v>-4803.2137789999997</c:v>
                </c:pt>
                <c:pt idx="7059">
                  <c:v>-6767.944047</c:v>
                </c:pt>
                <c:pt idx="7060">
                  <c:v>-6453.5263709999999</c:v>
                </c:pt>
                <c:pt idx="7061">
                  <c:v>-5309.7413180000003</c:v>
                </c:pt>
                <c:pt idx="7062">
                  <c:v>-6044.1153469999999</c:v>
                </c:pt>
                <c:pt idx="7063">
                  <c:v>-3140.426113</c:v>
                </c:pt>
                <c:pt idx="7064">
                  <c:v>-1889.570275</c:v>
                </c:pt>
                <c:pt idx="7065">
                  <c:v>-3423.0941020000005</c:v>
                </c:pt>
                <c:pt idx="7066">
                  <c:v>-2405.1717819999999</c:v>
                </c:pt>
                <c:pt idx="7067">
                  <c:v>-4724.9860800000006</c:v>
                </c:pt>
                <c:pt idx="7068">
                  <c:v>-5434.5064599999996</c:v>
                </c:pt>
                <c:pt idx="7069">
                  <c:v>-6816.6994610000002</c:v>
                </c:pt>
                <c:pt idx="7070">
                  <c:v>-6917.2931060000001</c:v>
                </c:pt>
                <c:pt idx="7071">
                  <c:v>-6375.1306729999997</c:v>
                </c:pt>
                <c:pt idx="7072">
                  <c:v>-6992.3957910000008</c:v>
                </c:pt>
                <c:pt idx="7073">
                  <c:v>-5559.863139</c:v>
                </c:pt>
                <c:pt idx="7074">
                  <c:v>-700304.753058</c:v>
                </c:pt>
                <c:pt idx="7075">
                  <c:v>-406282.79175000003</c:v>
                </c:pt>
                <c:pt idx="7076">
                  <c:v>-403371.51194799994</c:v>
                </c:pt>
                <c:pt idx="7077">
                  <c:v>-404021.84465800005</c:v>
                </c:pt>
                <c:pt idx="7078">
                  <c:v>-404892.07878699998</c:v>
                </c:pt>
                <c:pt idx="7079">
                  <c:v>-4312.8454249999995</c:v>
                </c:pt>
                <c:pt idx="7080">
                  <c:v>-542026.62575800007</c:v>
                </c:pt>
                <c:pt idx="7081">
                  <c:v>-607652.46706699987</c:v>
                </c:pt>
                <c:pt idx="7082">
                  <c:v>-607870.508959</c:v>
                </c:pt>
                <c:pt idx="7083">
                  <c:v>-606580.28968599997</c:v>
                </c:pt>
                <c:pt idx="7084">
                  <c:v>-703451.87885799992</c:v>
                </c:pt>
                <c:pt idx="7085">
                  <c:v>-704041.10567899991</c:v>
                </c:pt>
                <c:pt idx="7086">
                  <c:v>-688565.84305799997</c:v>
                </c:pt>
                <c:pt idx="7087">
                  <c:v>-688932.42833999998</c:v>
                </c:pt>
                <c:pt idx="7088">
                  <c:v>-685330.22764099995</c:v>
                </c:pt>
                <c:pt idx="7089">
                  <c:v>-679786.2031429999</c:v>
                </c:pt>
                <c:pt idx="7090">
                  <c:v>-681928.01596599992</c:v>
                </c:pt>
                <c:pt idx="7091">
                  <c:v>-683451.03676300007</c:v>
                </c:pt>
                <c:pt idx="7092">
                  <c:v>-677151.54214199993</c:v>
                </c:pt>
                <c:pt idx="7093">
                  <c:v>-673623.78376600007</c:v>
                </c:pt>
                <c:pt idx="7094">
                  <c:v>-679986.51270900003</c:v>
                </c:pt>
                <c:pt idx="7095">
                  <c:v>-1415033.7942890001</c:v>
                </c:pt>
                <c:pt idx="7096">
                  <c:v>-1566955.1049329999</c:v>
                </c:pt>
                <c:pt idx="7097">
                  <c:v>-2917135.8623469998</c:v>
                </c:pt>
                <c:pt idx="7098">
                  <c:v>-3223412.8215800002</c:v>
                </c:pt>
                <c:pt idx="7099">
                  <c:v>-3233135.2742969999</c:v>
                </c:pt>
                <c:pt idx="7100">
                  <c:v>-3641557.4647709997</c:v>
                </c:pt>
                <c:pt idx="7101">
                  <c:v>-4707062.8807069995</c:v>
                </c:pt>
                <c:pt idx="7102">
                  <c:v>-3798327.6285760002</c:v>
                </c:pt>
                <c:pt idx="7103">
                  <c:v>-3677961.4360060003</c:v>
                </c:pt>
                <c:pt idx="7104">
                  <c:v>-4739.0227329999998</c:v>
                </c:pt>
                <c:pt idx="7105">
                  <c:v>-6352.9502160000002</c:v>
                </c:pt>
                <c:pt idx="7106">
                  <c:v>-7308.7332370000013</c:v>
                </c:pt>
                <c:pt idx="7107">
                  <c:v>-7103.8475239999998</c:v>
                </c:pt>
                <c:pt idx="7108">
                  <c:v>-7193.5881709999994</c:v>
                </c:pt>
                <c:pt idx="7109">
                  <c:v>-4903.5498669999997</c:v>
                </c:pt>
                <c:pt idx="7110">
                  <c:v>-4863.7616779999989</c:v>
                </c:pt>
                <c:pt idx="7111">
                  <c:v>-7102.3457060000001</c:v>
                </c:pt>
                <c:pt idx="7112">
                  <c:v>-9672.2057000000004</c:v>
                </c:pt>
                <c:pt idx="7113">
                  <c:v>-4026.1585840000002</c:v>
                </c:pt>
                <c:pt idx="7114">
                  <c:v>-2648.5997640000001</c:v>
                </c:pt>
                <c:pt idx="7115">
                  <c:v>-1771507.5859970001</c:v>
                </c:pt>
                <c:pt idx="7116">
                  <c:v>-4008218.4425750002</c:v>
                </c:pt>
                <c:pt idx="7117">
                  <c:v>-1843896.1615930002</c:v>
                </c:pt>
                <c:pt idx="7118">
                  <c:v>-1636054.4160839999</c:v>
                </c:pt>
                <c:pt idx="7119">
                  <c:v>-2377267.127992</c:v>
                </c:pt>
                <c:pt idx="7120">
                  <c:v>-2543180.8171319999</c:v>
                </c:pt>
                <c:pt idx="7121">
                  <c:v>-989608.43429699994</c:v>
                </c:pt>
                <c:pt idx="7122">
                  <c:v>-2283505.023544</c:v>
                </c:pt>
                <c:pt idx="7123">
                  <c:v>-479460.177256</c:v>
                </c:pt>
                <c:pt idx="7124">
                  <c:v>-403606.34796099999</c:v>
                </c:pt>
                <c:pt idx="7125">
                  <c:v>-404975.388133</c:v>
                </c:pt>
                <c:pt idx="7126">
                  <c:v>-404600.06336299999</c:v>
                </c:pt>
                <c:pt idx="7127">
                  <c:v>-407066.30028999998</c:v>
                </c:pt>
                <c:pt idx="7128">
                  <c:v>-4939.2252499999995</c:v>
                </c:pt>
                <c:pt idx="7129">
                  <c:v>-6900.248689</c:v>
                </c:pt>
                <c:pt idx="7130">
                  <c:v>-6916.9650860000002</c:v>
                </c:pt>
                <c:pt idx="7131">
                  <c:v>-6520.0030070000003</c:v>
                </c:pt>
                <c:pt idx="7132">
                  <c:v>-5912.1622499999994</c:v>
                </c:pt>
                <c:pt idx="7133">
                  <c:v>-3452.0349000000001</c:v>
                </c:pt>
                <c:pt idx="7134">
                  <c:v>-4937.9378830000005</c:v>
                </c:pt>
                <c:pt idx="7135">
                  <c:v>-3435.5983910000004</c:v>
                </c:pt>
                <c:pt idx="7136">
                  <c:v>-3691.2788479999999</c:v>
                </c:pt>
                <c:pt idx="7137">
                  <c:v>-539072.579669</c:v>
                </c:pt>
                <c:pt idx="7138">
                  <c:v>-2001798.7026449998</c:v>
                </c:pt>
                <c:pt idx="7139">
                  <c:v>-768469.23529099999</c:v>
                </c:pt>
                <c:pt idx="7140">
                  <c:v>-2057726.1236339998</c:v>
                </c:pt>
                <c:pt idx="7141">
                  <c:v>-2504811.0647959998</c:v>
                </c:pt>
                <c:pt idx="7142">
                  <c:v>-2321068.2394660003</c:v>
                </c:pt>
                <c:pt idx="7143">
                  <c:v>-2736578.9833580004</c:v>
                </c:pt>
                <c:pt idx="7144">
                  <c:v>-5750965.8941219999</c:v>
                </c:pt>
                <c:pt idx="7145">
                  <c:v>-6125805.2141559999</c:v>
                </c:pt>
                <c:pt idx="7146">
                  <c:v>-8304939.7756390003</c:v>
                </c:pt>
                <c:pt idx="7147">
                  <c:v>-9380117.3415290006</c:v>
                </c:pt>
                <c:pt idx="7148">
                  <c:v>-9238372.0237889998</c:v>
                </c:pt>
                <c:pt idx="7149">
                  <c:v>-9146951.5275209993</c:v>
                </c:pt>
                <c:pt idx="7150">
                  <c:v>-7781793.9369750004</c:v>
                </c:pt>
                <c:pt idx="7151">
                  <c:v>-7111900.8178179991</c:v>
                </c:pt>
                <c:pt idx="7152">
                  <c:v>-7494605.550183</c:v>
                </c:pt>
                <c:pt idx="7153">
                  <c:v>-7146801.5808849987</c:v>
                </c:pt>
                <c:pt idx="7154">
                  <c:v>-7140992.869252</c:v>
                </c:pt>
                <c:pt idx="7155">
                  <c:v>-7138054.6291130008</c:v>
                </c:pt>
                <c:pt idx="7156">
                  <c:v>-5480075.5150029995</c:v>
                </c:pt>
                <c:pt idx="7157">
                  <c:v>-3847517.3590039997</c:v>
                </c:pt>
                <c:pt idx="7158">
                  <c:v>-3800195.733213</c:v>
                </c:pt>
                <c:pt idx="7159">
                  <c:v>-3271585.0580399996</c:v>
                </c:pt>
                <c:pt idx="7160">
                  <c:v>-3267737.9875429999</c:v>
                </c:pt>
                <c:pt idx="7161">
                  <c:v>-3266886.5011439999</c:v>
                </c:pt>
                <c:pt idx="7162">
                  <c:v>-5992983.7997660004</c:v>
                </c:pt>
                <c:pt idx="7163">
                  <c:v>-6815974.4410100002</c:v>
                </c:pt>
                <c:pt idx="7164">
                  <c:v>-7019884.7078</c:v>
                </c:pt>
                <c:pt idx="7165">
                  <c:v>-6221076.4000230003</c:v>
                </c:pt>
                <c:pt idx="7166">
                  <c:v>-7099864.2105399994</c:v>
                </c:pt>
                <c:pt idx="7167">
                  <c:v>-7246957.562332999</c:v>
                </c:pt>
                <c:pt idx="7168">
                  <c:v>-7875132.1447010003</c:v>
                </c:pt>
                <c:pt idx="7169">
                  <c:v>-9235820.4269719999</c:v>
                </c:pt>
                <c:pt idx="7170">
                  <c:v>-11935199.606889</c:v>
                </c:pt>
                <c:pt idx="7171">
                  <c:v>-12173193.220785001</c:v>
                </c:pt>
                <c:pt idx="7172">
                  <c:v>-12103980.459937999</c:v>
                </c:pt>
                <c:pt idx="7173">
                  <c:v>-11332563.642144</c:v>
                </c:pt>
                <c:pt idx="7174">
                  <c:v>-11177046.223913001</c:v>
                </c:pt>
                <c:pt idx="7175">
                  <c:v>-11121265.237429</c:v>
                </c:pt>
                <c:pt idx="7176">
                  <c:v>-12095007.028871998</c:v>
                </c:pt>
                <c:pt idx="7177">
                  <c:v>-9153133.4910979997</c:v>
                </c:pt>
                <c:pt idx="7178">
                  <c:v>-8089911.293934999</c:v>
                </c:pt>
                <c:pt idx="7179">
                  <c:v>-8466373.7862790003</c:v>
                </c:pt>
                <c:pt idx="7180">
                  <c:v>-6825752.4581150003</c:v>
                </c:pt>
                <c:pt idx="7181">
                  <c:v>-3390624.7818859997</c:v>
                </c:pt>
                <c:pt idx="7182">
                  <c:v>-3668935.4421969997</c:v>
                </c:pt>
                <c:pt idx="7183">
                  <c:v>-4385653.9378060009</c:v>
                </c:pt>
                <c:pt idx="7184">
                  <c:v>-4292137.9940910004</c:v>
                </c:pt>
                <c:pt idx="7185">
                  <c:v>-4158363.0366439996</c:v>
                </c:pt>
                <c:pt idx="7186">
                  <c:v>-4183705.1062099999</c:v>
                </c:pt>
                <c:pt idx="7187">
                  <c:v>-2434109.9547199998</c:v>
                </c:pt>
                <c:pt idx="7188">
                  <c:v>-2327350.3829270001</c:v>
                </c:pt>
                <c:pt idx="7189">
                  <c:v>-2332105.846537</c:v>
                </c:pt>
                <c:pt idx="7190">
                  <c:v>-2331187.9095390001</c:v>
                </c:pt>
                <c:pt idx="7191">
                  <c:v>-1822802.2338979999</c:v>
                </c:pt>
                <c:pt idx="7192">
                  <c:v>-1826914.5963079999</c:v>
                </c:pt>
                <c:pt idx="7193">
                  <c:v>-1818548.3226189998</c:v>
                </c:pt>
                <c:pt idx="7194">
                  <c:v>-1825597.4811</c:v>
                </c:pt>
                <c:pt idx="7195">
                  <c:v>-1821127.8861190001</c:v>
                </c:pt>
                <c:pt idx="7196">
                  <c:v>-1840014.479569</c:v>
                </c:pt>
                <c:pt idx="7197">
                  <c:v>-659312.15787</c:v>
                </c:pt>
                <c:pt idx="7198">
                  <c:v>-662814.98525999999</c:v>
                </c:pt>
                <c:pt idx="7199">
                  <c:v>-679740.23684799997</c:v>
                </c:pt>
                <c:pt idx="7200">
                  <c:v>-636232.05625199992</c:v>
                </c:pt>
                <c:pt idx="7201">
                  <c:v>-5267.716805</c:v>
                </c:pt>
                <c:pt idx="7202">
                  <c:v>-7591.7787440000002</c:v>
                </c:pt>
                <c:pt idx="7203">
                  <c:v>-10933.442244000002</c:v>
                </c:pt>
                <c:pt idx="7204">
                  <c:v>-12504.494038999997</c:v>
                </c:pt>
                <c:pt idx="7205">
                  <c:v>-12962.953055000002</c:v>
                </c:pt>
                <c:pt idx="7206">
                  <c:v>-10369.209658</c:v>
                </c:pt>
                <c:pt idx="7207">
                  <c:v>-8934.1697600000007</c:v>
                </c:pt>
                <c:pt idx="7208">
                  <c:v>-5635.803989</c:v>
                </c:pt>
                <c:pt idx="7209">
                  <c:v>-5314.401108</c:v>
                </c:pt>
                <c:pt idx="7210">
                  <c:v>-3987.5421329999999</c:v>
                </c:pt>
                <c:pt idx="7211">
                  <c:v>-5699.9070869999996</c:v>
                </c:pt>
                <c:pt idx="7212">
                  <c:v>-5298.8675659999999</c:v>
                </c:pt>
                <c:pt idx="7213">
                  <c:v>-6017.0306099999998</c:v>
                </c:pt>
                <c:pt idx="7214">
                  <c:v>-7613.1469340000003</c:v>
                </c:pt>
                <c:pt idx="7215">
                  <c:v>-408133.91991299996</c:v>
                </c:pt>
                <c:pt idx="7216">
                  <c:v>-408866.80112199998</c:v>
                </c:pt>
                <c:pt idx="7217">
                  <c:v>-6335.4899640000003</c:v>
                </c:pt>
                <c:pt idx="7218">
                  <c:v>-6378.3366550000001</c:v>
                </c:pt>
                <c:pt idx="7219">
                  <c:v>-749303.83707100002</c:v>
                </c:pt>
                <c:pt idx="7220">
                  <c:v>-903039.38418099994</c:v>
                </c:pt>
                <c:pt idx="7221">
                  <c:v>-902767.68009799998</c:v>
                </c:pt>
                <c:pt idx="7222">
                  <c:v>-2224969.691509</c:v>
                </c:pt>
                <c:pt idx="7223">
                  <c:v>-955297.90141100006</c:v>
                </c:pt>
                <c:pt idx="7224">
                  <c:v>-912019.67069499998</c:v>
                </c:pt>
                <c:pt idx="7225">
                  <c:v>-12317.181224</c:v>
                </c:pt>
                <c:pt idx="7226">
                  <c:v>-12083.54473</c:v>
                </c:pt>
                <c:pt idx="7227">
                  <c:v>-12567.925260000002</c:v>
                </c:pt>
                <c:pt idx="7228">
                  <c:v>-10993.607935999999</c:v>
                </c:pt>
                <c:pt idx="7229">
                  <c:v>-8366.9693549999993</c:v>
                </c:pt>
                <c:pt idx="7230">
                  <c:v>-6848.7920139999997</c:v>
                </c:pt>
                <c:pt idx="7231">
                  <c:v>-5354.9345749999993</c:v>
                </c:pt>
                <c:pt idx="7232">
                  <c:v>-3784.8580809999999</c:v>
                </c:pt>
                <c:pt idx="7233">
                  <c:v>-3390.7591670000002</c:v>
                </c:pt>
                <c:pt idx="7234">
                  <c:v>-4262.4386940000004</c:v>
                </c:pt>
                <c:pt idx="7235">
                  <c:v>-4446.2784190000002</c:v>
                </c:pt>
                <c:pt idx="7236">
                  <c:v>-11125.555026999999</c:v>
                </c:pt>
                <c:pt idx="7237">
                  <c:v>-31677.480327999998</c:v>
                </c:pt>
                <c:pt idx="7238">
                  <c:v>-7293.6593290000001</c:v>
                </c:pt>
                <c:pt idx="7239">
                  <c:v>-8884.6069590000006</c:v>
                </c:pt>
                <c:pt idx="7240">
                  <c:v>-890694.84645499999</c:v>
                </c:pt>
                <c:pt idx="7241">
                  <c:v>-911604.446749</c:v>
                </c:pt>
                <c:pt idx="7242">
                  <c:v>-906665.15676499996</c:v>
                </c:pt>
                <c:pt idx="7243">
                  <c:v>-906160.20562500006</c:v>
                </c:pt>
                <c:pt idx="7244">
                  <c:v>-905409.95293300005</c:v>
                </c:pt>
                <c:pt idx="7245">
                  <c:v>-902979.55119099992</c:v>
                </c:pt>
                <c:pt idx="7246">
                  <c:v>-900875.33462900005</c:v>
                </c:pt>
                <c:pt idx="7247">
                  <c:v>-905561.18621900002</c:v>
                </c:pt>
                <c:pt idx="7248">
                  <c:v>-902174.14981199999</c:v>
                </c:pt>
                <c:pt idx="7249">
                  <c:v>-6264.2337310000003</c:v>
                </c:pt>
                <c:pt idx="7250">
                  <c:v>-31270.076643999997</c:v>
                </c:pt>
                <c:pt idx="7251">
                  <c:v>-16514.912346000001</c:v>
                </c:pt>
                <c:pt idx="7252">
                  <c:v>-16180.784091999998</c:v>
                </c:pt>
                <c:pt idx="7253">
                  <c:v>-16066.821492999999</c:v>
                </c:pt>
                <c:pt idx="7254">
                  <c:v>-15140.529302999999</c:v>
                </c:pt>
                <c:pt idx="7255">
                  <c:v>-11502.605185999999</c:v>
                </c:pt>
                <c:pt idx="7256">
                  <c:v>-23166.357233999996</c:v>
                </c:pt>
                <c:pt idx="7257">
                  <c:v>-20025.973026</c:v>
                </c:pt>
                <c:pt idx="7258">
                  <c:v>-7972.5179259999995</c:v>
                </c:pt>
                <c:pt idx="7259">
                  <c:v>-8157.3555710000001</c:v>
                </c:pt>
                <c:pt idx="7260">
                  <c:v>-7317.2818630000002</c:v>
                </c:pt>
                <c:pt idx="7261">
                  <c:v>-7475.488351</c:v>
                </c:pt>
                <c:pt idx="7262">
                  <c:v>-5694.8930419999997</c:v>
                </c:pt>
                <c:pt idx="7263">
                  <c:v>-10540.705308999999</c:v>
                </c:pt>
                <c:pt idx="7264">
                  <c:v>-10776.014472999999</c:v>
                </c:pt>
                <c:pt idx="7265">
                  <c:v>-33519.652869999998</c:v>
                </c:pt>
                <c:pt idx="7266">
                  <c:v>-5985.5184920000002</c:v>
                </c:pt>
                <c:pt idx="7267">
                  <c:v>-2921.770532</c:v>
                </c:pt>
                <c:pt idx="7268">
                  <c:v>-400816.62627399998</c:v>
                </c:pt>
                <c:pt idx="7269">
                  <c:v>-897903.58845000004</c:v>
                </c:pt>
                <c:pt idx="7270">
                  <c:v>-900902.91243300005</c:v>
                </c:pt>
                <c:pt idx="7271">
                  <c:v>-902126.22700200009</c:v>
                </c:pt>
                <c:pt idx="7272">
                  <c:v>-3466.5873350000002</c:v>
                </c:pt>
                <c:pt idx="7273">
                  <c:v>-21585.885284999997</c:v>
                </c:pt>
                <c:pt idx="7274">
                  <c:v>-32788.604305000001</c:v>
                </c:pt>
                <c:pt idx="7275">
                  <c:v>-22707.563804000001</c:v>
                </c:pt>
                <c:pt idx="7276">
                  <c:v>-44864.575809000002</c:v>
                </c:pt>
                <c:pt idx="7277">
                  <c:v>-17098.568905</c:v>
                </c:pt>
                <c:pt idx="7278">
                  <c:v>-14344.690463999999</c:v>
                </c:pt>
                <c:pt idx="7279">
                  <c:v>-15083.477316</c:v>
                </c:pt>
                <c:pt idx="7280">
                  <c:v>-10354.310378</c:v>
                </c:pt>
                <c:pt idx="7281">
                  <c:v>-7860.0102280000001</c:v>
                </c:pt>
                <c:pt idx="7282">
                  <c:v>-6944.0036449999998</c:v>
                </c:pt>
                <c:pt idx="7283">
                  <c:v>-5045.4231749999999</c:v>
                </c:pt>
                <c:pt idx="7284">
                  <c:v>-7695.2961180000002</c:v>
                </c:pt>
                <c:pt idx="7285">
                  <c:v>-34380.441724999997</c:v>
                </c:pt>
                <c:pt idx="7286">
                  <c:v>-9146.1708760000001</c:v>
                </c:pt>
                <c:pt idx="7287">
                  <c:v>-8726.3813250000003</c:v>
                </c:pt>
                <c:pt idx="7288">
                  <c:v>-8588.4574890000004</c:v>
                </c:pt>
                <c:pt idx="7289">
                  <c:v>-7148.5161850000004</c:v>
                </c:pt>
                <c:pt idx="7290">
                  <c:v>-5768.1271269999997</c:v>
                </c:pt>
                <c:pt idx="7291">
                  <c:v>-745772.66488099995</c:v>
                </c:pt>
                <c:pt idx="7292">
                  <c:v>-2284455.674381</c:v>
                </c:pt>
                <c:pt idx="7293">
                  <c:v>-1011393.3030760001</c:v>
                </c:pt>
                <c:pt idx="7294">
                  <c:v>-904731.92110499996</c:v>
                </c:pt>
                <c:pt idx="7295">
                  <c:v>-924452.28378199995</c:v>
                </c:pt>
                <c:pt idx="7296">
                  <c:v>-7043.2513209999997</c:v>
                </c:pt>
                <c:pt idx="7297">
                  <c:v>540115.79713800002</c:v>
                </c:pt>
                <c:pt idx="7298">
                  <c:v>-9081.6328990000002</c:v>
                </c:pt>
                <c:pt idx="7299">
                  <c:v>-9728.8071419999997</c:v>
                </c:pt>
                <c:pt idx="7300">
                  <c:v>-10511.391729999999</c:v>
                </c:pt>
                <c:pt idx="7301">
                  <c:v>-8976.3158970000004</c:v>
                </c:pt>
                <c:pt idx="7302">
                  <c:v>-10919.087889</c:v>
                </c:pt>
                <c:pt idx="7303">
                  <c:v>-24724.754489999999</c:v>
                </c:pt>
                <c:pt idx="7304">
                  <c:v>-20530.380361</c:v>
                </c:pt>
                <c:pt idx="7305">
                  <c:v>-11546.567387999999</c:v>
                </c:pt>
                <c:pt idx="7306">
                  <c:v>-12794.75542</c:v>
                </c:pt>
                <c:pt idx="7307">
                  <c:v>-1386605.6844279999</c:v>
                </c:pt>
                <c:pt idx="7308">
                  <c:v>-1424770.9458750002</c:v>
                </c:pt>
                <c:pt idx="7309">
                  <c:v>-1402698.9548330002</c:v>
                </c:pt>
                <c:pt idx="7310">
                  <c:v>-7315.9719200000009</c:v>
                </c:pt>
                <c:pt idx="7311">
                  <c:v>-25357.257233</c:v>
                </c:pt>
                <c:pt idx="7312">
                  <c:v>-1073707.109159</c:v>
                </c:pt>
                <c:pt idx="7313">
                  <c:v>-5064514.7138770008</c:v>
                </c:pt>
                <c:pt idx="7314">
                  <c:v>-9103759.9212619998</c:v>
                </c:pt>
                <c:pt idx="7315">
                  <c:v>-12330968.769842999</c:v>
                </c:pt>
                <c:pt idx="7316">
                  <c:v>-12912799.770312002</c:v>
                </c:pt>
                <c:pt idx="7317">
                  <c:v>-14722931.320304997</c:v>
                </c:pt>
                <c:pt idx="7318">
                  <c:v>-16269562.443389002</c:v>
                </c:pt>
                <c:pt idx="7319">
                  <c:v>-17203986.412335999</c:v>
                </c:pt>
                <c:pt idx="7320">
                  <c:v>-17519716.617525999</c:v>
                </c:pt>
                <c:pt idx="7321">
                  <c:v>-19946997.089161996</c:v>
                </c:pt>
                <c:pt idx="7322">
                  <c:v>-20102435.696413998</c:v>
                </c:pt>
                <c:pt idx="7323">
                  <c:v>-16933576.200014003</c:v>
                </c:pt>
                <c:pt idx="7324">
                  <c:v>-15471220.296287</c:v>
                </c:pt>
                <c:pt idx="7325">
                  <c:v>-16742328.395884998</c:v>
                </c:pt>
                <c:pt idx="7326">
                  <c:v>-14351546.565071002</c:v>
                </c:pt>
                <c:pt idx="7327">
                  <c:v>-14836549.318142001</c:v>
                </c:pt>
                <c:pt idx="7328">
                  <c:v>-15626801.403915998</c:v>
                </c:pt>
                <c:pt idx="7329">
                  <c:v>-15292585.255336</c:v>
                </c:pt>
                <c:pt idx="7330">
                  <c:v>-16397860.365985001</c:v>
                </c:pt>
                <c:pt idx="7331">
                  <c:v>-17582354.139386997</c:v>
                </c:pt>
                <c:pt idx="7332">
                  <c:v>-18170612.319563001</c:v>
                </c:pt>
                <c:pt idx="7333">
                  <c:v>-19147796.958836999</c:v>
                </c:pt>
                <c:pt idx="7334">
                  <c:v>-19964136.984501</c:v>
                </c:pt>
                <c:pt idx="7335">
                  <c:v>-20030382.660579998</c:v>
                </c:pt>
                <c:pt idx="7336">
                  <c:v>-20003568.433555998</c:v>
                </c:pt>
                <c:pt idx="7337">
                  <c:v>-19980621.971648999</c:v>
                </c:pt>
                <c:pt idx="7338">
                  <c:v>-20006406.161638003</c:v>
                </c:pt>
                <c:pt idx="7339">
                  <c:v>-20006146.368541002</c:v>
                </c:pt>
                <c:pt idx="7340">
                  <c:v>-20011785.869534001</c:v>
                </c:pt>
                <c:pt idx="7341">
                  <c:v>-19999810.116395</c:v>
                </c:pt>
                <c:pt idx="7342">
                  <c:v>-19958846.300305001</c:v>
                </c:pt>
                <c:pt idx="7343">
                  <c:v>-19962255.737050999</c:v>
                </c:pt>
                <c:pt idx="7344">
                  <c:v>-19869574.409816999</c:v>
                </c:pt>
                <c:pt idx="7345">
                  <c:v>-15846635.125181001</c:v>
                </c:pt>
                <c:pt idx="7346">
                  <c:v>-14852762.980900999</c:v>
                </c:pt>
                <c:pt idx="7347">
                  <c:v>-14837346.577678999</c:v>
                </c:pt>
                <c:pt idx="7348">
                  <c:v>-15380286.516605999</c:v>
                </c:pt>
                <c:pt idx="7349">
                  <c:v>-16076219.092068998</c:v>
                </c:pt>
                <c:pt idx="7350">
                  <c:v>-14942118.709650999</c:v>
                </c:pt>
                <c:pt idx="7351">
                  <c:v>-14167253.873591</c:v>
                </c:pt>
                <c:pt idx="7352">
                  <c:v>-13952513.653138997</c:v>
                </c:pt>
                <c:pt idx="7353">
                  <c:v>-13897706.253099</c:v>
                </c:pt>
                <c:pt idx="7354">
                  <c:v>-14550493.606810998</c:v>
                </c:pt>
                <c:pt idx="7355">
                  <c:v>-14652896.410297001</c:v>
                </c:pt>
                <c:pt idx="7356">
                  <c:v>-10590350.550554998</c:v>
                </c:pt>
                <c:pt idx="7357">
                  <c:v>-9292398.8199639991</c:v>
                </c:pt>
                <c:pt idx="7358">
                  <c:v>-7605723.1375329997</c:v>
                </c:pt>
                <c:pt idx="7359">
                  <c:v>-7784628.7777800001</c:v>
                </c:pt>
                <c:pt idx="7360">
                  <c:v>-7251233.0633660015</c:v>
                </c:pt>
                <c:pt idx="7361">
                  <c:v>-8675893.0272240005</c:v>
                </c:pt>
                <c:pt idx="7362">
                  <c:v>-11821231.877514001</c:v>
                </c:pt>
                <c:pt idx="7363">
                  <c:v>-12731853.544995001</c:v>
                </c:pt>
                <c:pt idx="7364">
                  <c:v>-12330852.372539001</c:v>
                </c:pt>
                <c:pt idx="7365">
                  <c:v>-13286970.797496</c:v>
                </c:pt>
                <c:pt idx="7366">
                  <c:v>-13418691.790515</c:v>
                </c:pt>
                <c:pt idx="7367">
                  <c:v>-11903802.654975001</c:v>
                </c:pt>
                <c:pt idx="7368">
                  <c:v>-13619244.434132999</c:v>
                </c:pt>
                <c:pt idx="7369">
                  <c:v>-3520931.2747270004</c:v>
                </c:pt>
                <c:pt idx="7370">
                  <c:v>-4105634.0100040003</c:v>
                </c:pt>
                <c:pt idx="7371">
                  <c:v>-3544098.6302300002</c:v>
                </c:pt>
                <c:pt idx="7372">
                  <c:v>-1685783.4333330004</c:v>
                </c:pt>
                <c:pt idx="7373">
                  <c:v>-1121287.7669510001</c:v>
                </c:pt>
                <c:pt idx="7374">
                  <c:v>-1120713.8666669999</c:v>
                </c:pt>
                <c:pt idx="7375">
                  <c:v>-2430073.9901390001</c:v>
                </c:pt>
                <c:pt idx="7376">
                  <c:v>-2735655.2680550003</c:v>
                </c:pt>
                <c:pt idx="7377">
                  <c:v>-2746255.7936089998</c:v>
                </c:pt>
                <c:pt idx="7378">
                  <c:v>-1219707.899308</c:v>
                </c:pt>
                <c:pt idx="7379">
                  <c:v>-3567479.8750010002</c:v>
                </c:pt>
                <c:pt idx="7380">
                  <c:v>-6296197.8905830011</c:v>
                </c:pt>
                <c:pt idx="7381">
                  <c:v>-5208258.8137399992</c:v>
                </c:pt>
                <c:pt idx="7382">
                  <c:v>-2141918.835</c:v>
                </c:pt>
                <c:pt idx="7383">
                  <c:v>-2145762.1011100002</c:v>
                </c:pt>
                <c:pt idx="7384">
                  <c:v>-2147361.3305560001</c:v>
                </c:pt>
                <c:pt idx="7385">
                  <c:v>-2147135.3194439998</c:v>
                </c:pt>
                <c:pt idx="7386">
                  <c:v>-2890614.6133070001</c:v>
                </c:pt>
                <c:pt idx="7387">
                  <c:v>-4574226.0956770005</c:v>
                </c:pt>
                <c:pt idx="7388">
                  <c:v>-5544878.3748439997</c:v>
                </c:pt>
                <c:pt idx="7389">
                  <c:v>-2784683.1424960005</c:v>
                </c:pt>
                <c:pt idx="7390">
                  <c:v>-8413272.4879930001</c:v>
                </c:pt>
                <c:pt idx="7391">
                  <c:v>-7774819.6302340012</c:v>
                </c:pt>
                <c:pt idx="7392">
                  <c:v>-7002808.2395959999</c:v>
                </c:pt>
                <c:pt idx="7393">
                  <c:v>-6204321.4203260001</c:v>
                </c:pt>
                <c:pt idx="7394">
                  <c:v>-4579264.609166</c:v>
                </c:pt>
                <c:pt idx="7395">
                  <c:v>-2865658.1667580004</c:v>
                </c:pt>
                <c:pt idx="7396">
                  <c:v>-1735085.896037</c:v>
                </c:pt>
                <c:pt idx="7397">
                  <c:v>-1736721.6689800001</c:v>
                </c:pt>
                <c:pt idx="7398">
                  <c:v>-1734702.7553639999</c:v>
                </c:pt>
                <c:pt idx="7399">
                  <c:v>-1693791.187438</c:v>
                </c:pt>
                <c:pt idx="7400">
                  <c:v>-908804.77200400003</c:v>
                </c:pt>
                <c:pt idx="7401">
                  <c:v>-907969.51315000001</c:v>
                </c:pt>
                <c:pt idx="7402">
                  <c:v>-907257.38265000004</c:v>
                </c:pt>
                <c:pt idx="7403">
                  <c:v>-909448.82309299998</c:v>
                </c:pt>
                <c:pt idx="7404">
                  <c:v>-910276.31944899994</c:v>
                </c:pt>
                <c:pt idx="7405">
                  <c:v>-911376.31860799983</c:v>
                </c:pt>
                <c:pt idx="7406">
                  <c:v>-911915.21623699996</c:v>
                </c:pt>
                <c:pt idx="7407">
                  <c:v>-916837.23450000002</c:v>
                </c:pt>
                <c:pt idx="7408">
                  <c:v>-911287.15330599993</c:v>
                </c:pt>
                <c:pt idx="7409">
                  <c:v>-910401.31860899995</c:v>
                </c:pt>
                <c:pt idx="7410">
                  <c:v>-908235.19003599999</c:v>
                </c:pt>
                <c:pt idx="7411">
                  <c:v>-911520.03020499984</c:v>
                </c:pt>
                <c:pt idx="7412">
                  <c:v>-902623.97456900007</c:v>
                </c:pt>
                <c:pt idx="7413">
                  <c:v>-904071.75736599998</c:v>
                </c:pt>
                <c:pt idx="7414">
                  <c:v>-904575.284934</c:v>
                </c:pt>
                <c:pt idx="7415">
                  <c:v>-904204.96803899994</c:v>
                </c:pt>
                <c:pt idx="7416">
                  <c:v>-903600.02607599995</c:v>
                </c:pt>
                <c:pt idx="7417">
                  <c:v>-1003603.2758320001</c:v>
                </c:pt>
                <c:pt idx="7418">
                  <c:v>-1004237.906523</c:v>
                </c:pt>
                <c:pt idx="7419">
                  <c:v>-1004560.4368370001</c:v>
                </c:pt>
                <c:pt idx="7420">
                  <c:v>-1004392.2337819999</c:v>
                </c:pt>
                <c:pt idx="7421">
                  <c:v>-1007117.125124</c:v>
                </c:pt>
                <c:pt idx="7422">
                  <c:v>-1032135.354141</c:v>
                </c:pt>
                <c:pt idx="7423">
                  <c:v>-1004521.6236920001</c:v>
                </c:pt>
                <c:pt idx="7424">
                  <c:v>-2340581.6556029995</c:v>
                </c:pt>
                <c:pt idx="7425">
                  <c:v>-2639720.6041300003</c:v>
                </c:pt>
                <c:pt idx="7426">
                  <c:v>-2640298.1997819999</c:v>
                </c:pt>
                <c:pt idx="7427">
                  <c:v>-1082224.4958879999</c:v>
                </c:pt>
                <c:pt idx="7428">
                  <c:v>-1003168.600594</c:v>
                </c:pt>
                <c:pt idx="7429">
                  <c:v>-2344934.3989570001</c:v>
                </c:pt>
                <c:pt idx="7430">
                  <c:v>-1084554.0815880001</c:v>
                </c:pt>
                <c:pt idx="7431">
                  <c:v>-1000687.450129</c:v>
                </c:pt>
                <c:pt idx="7432">
                  <c:v>-3698201.3805460003</c:v>
                </c:pt>
                <c:pt idx="7433">
                  <c:v>-3210405.4004779998</c:v>
                </c:pt>
                <c:pt idx="7434">
                  <c:v>-3132250.3354910002</c:v>
                </c:pt>
                <c:pt idx="7435">
                  <c:v>-2683200.2793360003</c:v>
                </c:pt>
                <c:pt idx="7436">
                  <c:v>-2674180.1659360002</c:v>
                </c:pt>
                <c:pt idx="7437">
                  <c:v>-4113030.1580149997</c:v>
                </c:pt>
                <c:pt idx="7438">
                  <c:v>-3224120.1320839999</c:v>
                </c:pt>
                <c:pt idx="7439">
                  <c:v>-1098487.6458360001</c:v>
                </c:pt>
                <c:pt idx="7440">
                  <c:v>-1001282.8372589999</c:v>
                </c:pt>
                <c:pt idx="7441">
                  <c:v>-2219.6945850000002</c:v>
                </c:pt>
                <c:pt idx="7442">
                  <c:v>-1732.6169890000001</c:v>
                </c:pt>
                <c:pt idx="7443">
                  <c:v>-5417.4570329999997</c:v>
                </c:pt>
                <c:pt idx="7444">
                  <c:v>-5529.5154520000006</c:v>
                </c:pt>
                <c:pt idx="7445">
                  <c:v>-5952.0278869999993</c:v>
                </c:pt>
                <c:pt idx="7446">
                  <c:v>-6974.050972</c:v>
                </c:pt>
                <c:pt idx="7447">
                  <c:v>-5298.5108949999994</c:v>
                </c:pt>
                <c:pt idx="7448">
                  <c:v>-9314.0063600000012</c:v>
                </c:pt>
                <c:pt idx="7449">
                  <c:v>-10435.916599</c:v>
                </c:pt>
                <c:pt idx="7450">
                  <c:v>-9931.7853329999998</c:v>
                </c:pt>
                <c:pt idx="7451">
                  <c:v>-13061.616047000001</c:v>
                </c:pt>
                <c:pt idx="7452">
                  <c:v>-11280.737166000001</c:v>
                </c:pt>
                <c:pt idx="7453">
                  <c:v>-13071.036070999999</c:v>
                </c:pt>
                <c:pt idx="7454">
                  <c:v>-11599.552308</c:v>
                </c:pt>
                <c:pt idx="7455">
                  <c:v>-9249.3729209999983</c:v>
                </c:pt>
                <c:pt idx="7456">
                  <c:v>-8107.8684720000001</c:v>
                </c:pt>
                <c:pt idx="7457">
                  <c:v>-8757.0375849999982</c:v>
                </c:pt>
                <c:pt idx="7458">
                  <c:v>-4394.8017730000001</c:v>
                </c:pt>
                <c:pt idx="7459">
                  <c:v>-1355330.2607749999</c:v>
                </c:pt>
                <c:pt idx="7460">
                  <c:v>-97892.918804999994</c:v>
                </c:pt>
                <c:pt idx="7461">
                  <c:v>-4047954.0528020002</c:v>
                </c:pt>
                <c:pt idx="7462">
                  <c:v>-6304504.5547639998</c:v>
                </c:pt>
                <c:pt idx="7463">
                  <c:v>-6089933.722019</c:v>
                </c:pt>
                <c:pt idx="7464">
                  <c:v>-4013218.2559319995</c:v>
                </c:pt>
                <c:pt idx="7465">
                  <c:v>-1765876.4157710003</c:v>
                </c:pt>
                <c:pt idx="7466">
                  <c:v>-6503.2958179999996</c:v>
                </c:pt>
                <c:pt idx="7467">
                  <c:v>-13261.544982000001</c:v>
                </c:pt>
                <c:pt idx="7468">
                  <c:v>-23478.435128000001</c:v>
                </c:pt>
                <c:pt idx="7469">
                  <c:v>530908.06397800008</c:v>
                </c:pt>
                <c:pt idx="7470">
                  <c:v>-28553.160259</c:v>
                </c:pt>
                <c:pt idx="7471">
                  <c:v>-16259.413099999998</c:v>
                </c:pt>
                <c:pt idx="7472">
                  <c:v>-12538.551218999999</c:v>
                </c:pt>
                <c:pt idx="7473">
                  <c:v>-90258.19987300002</c:v>
                </c:pt>
                <c:pt idx="7474">
                  <c:v>-1868.914227</c:v>
                </c:pt>
                <c:pt idx="7475">
                  <c:v>-2499.695725</c:v>
                </c:pt>
                <c:pt idx="7476">
                  <c:v>-12067.11636</c:v>
                </c:pt>
                <c:pt idx="7477">
                  <c:v>-25562.733526</c:v>
                </c:pt>
                <c:pt idx="7478">
                  <c:v>-8844.1718340000007</c:v>
                </c:pt>
                <c:pt idx="7479">
                  <c:v>-10320.482352999999</c:v>
                </c:pt>
                <c:pt idx="7480">
                  <c:v>-9987.7397899999996</c:v>
                </c:pt>
                <c:pt idx="7481">
                  <c:v>-5795.8423910000001</c:v>
                </c:pt>
                <c:pt idx="7482">
                  <c:v>-4988.236011</c:v>
                </c:pt>
                <c:pt idx="7483">
                  <c:v>-885441.89279299998</c:v>
                </c:pt>
                <c:pt idx="7484">
                  <c:v>-3635330.5980649996</c:v>
                </c:pt>
                <c:pt idx="7485">
                  <c:v>-4820159.7838989999</c:v>
                </c:pt>
                <c:pt idx="7486">
                  <c:v>-4226958.0266760001</c:v>
                </c:pt>
                <c:pt idx="7487">
                  <c:v>-2847490.101789</c:v>
                </c:pt>
                <c:pt idx="7488">
                  <c:v>-2534836.5967990002</c:v>
                </c:pt>
                <c:pt idx="7489">
                  <c:v>-2021414.6011110002</c:v>
                </c:pt>
                <c:pt idx="7490">
                  <c:v>-134615.09472299999</c:v>
                </c:pt>
                <c:pt idx="7491">
                  <c:v>-19858.938890000001</c:v>
                </c:pt>
                <c:pt idx="7492">
                  <c:v>-6520.0798969999996</c:v>
                </c:pt>
                <c:pt idx="7493">
                  <c:v>-9042.8331790000011</c:v>
                </c:pt>
                <c:pt idx="7494">
                  <c:v>-9955.4791889999997</c:v>
                </c:pt>
                <c:pt idx="7495">
                  <c:v>-9896.6710460000013</c:v>
                </c:pt>
                <c:pt idx="7496">
                  <c:v>539446.98647600005</c:v>
                </c:pt>
                <c:pt idx="7497">
                  <c:v>-23957.293586</c:v>
                </c:pt>
                <c:pt idx="7498">
                  <c:v>-15435.747042999999</c:v>
                </c:pt>
                <c:pt idx="7499">
                  <c:v>-3888.7903959999999</c:v>
                </c:pt>
                <c:pt idx="7500">
                  <c:v>-2134.1246730000003</c:v>
                </c:pt>
                <c:pt idx="7501">
                  <c:v>-4745.2502760000007</c:v>
                </c:pt>
                <c:pt idx="7502">
                  <c:v>-5309.4959409999992</c:v>
                </c:pt>
                <c:pt idx="7503">
                  <c:v>-5004.0256639999998</c:v>
                </c:pt>
                <c:pt idx="7504">
                  <c:v>-6534.3490270000002</c:v>
                </c:pt>
                <c:pt idx="7505">
                  <c:v>-1789767.241071</c:v>
                </c:pt>
                <c:pt idx="7506">
                  <c:v>-3606345.4626380005</c:v>
                </c:pt>
                <c:pt idx="7507">
                  <c:v>-4261215.7883389993</c:v>
                </c:pt>
                <c:pt idx="7508">
                  <c:v>-4217883.9337710002</c:v>
                </c:pt>
                <c:pt idx="7509">
                  <c:v>-5109072.2993240003</c:v>
                </c:pt>
                <c:pt idx="7510">
                  <c:v>-5168632.5638880003</c:v>
                </c:pt>
                <c:pt idx="7511">
                  <c:v>-5752199.9527670005</c:v>
                </c:pt>
                <c:pt idx="7512">
                  <c:v>-6878434.2544260006</c:v>
                </c:pt>
                <c:pt idx="7513">
                  <c:v>-2327672.5752769997</c:v>
                </c:pt>
                <c:pt idx="7514">
                  <c:v>-3108333.8250000002</c:v>
                </c:pt>
                <c:pt idx="7515">
                  <c:v>-3272146.4780569999</c:v>
                </c:pt>
                <c:pt idx="7516">
                  <c:v>-7656.7199990000008</c:v>
                </c:pt>
                <c:pt idx="7517">
                  <c:v>-10666.316482999999</c:v>
                </c:pt>
                <c:pt idx="7518">
                  <c:v>-19818.975132</c:v>
                </c:pt>
                <c:pt idx="7519">
                  <c:v>-24608.236258000001</c:v>
                </c:pt>
                <c:pt idx="7520">
                  <c:v>-7787.0080180000004</c:v>
                </c:pt>
                <c:pt idx="7521">
                  <c:v>-6730.7779800000008</c:v>
                </c:pt>
                <c:pt idx="7522">
                  <c:v>-3968.0527850000008</c:v>
                </c:pt>
                <c:pt idx="7523">
                  <c:v>-4393.6998309999999</c:v>
                </c:pt>
                <c:pt idx="7524">
                  <c:v>-7267.3136480000003</c:v>
                </c:pt>
                <c:pt idx="7525">
                  <c:v>-1407823.649795</c:v>
                </c:pt>
                <c:pt idx="7526">
                  <c:v>-1396280.18857</c:v>
                </c:pt>
                <c:pt idx="7527">
                  <c:v>-1410997.49431</c:v>
                </c:pt>
                <c:pt idx="7528">
                  <c:v>-1414027.8186609999</c:v>
                </c:pt>
                <c:pt idx="7529">
                  <c:v>-1411523.760734</c:v>
                </c:pt>
                <c:pt idx="7530">
                  <c:v>-2735181.894055</c:v>
                </c:pt>
                <c:pt idx="7531">
                  <c:v>-1666793.8816670002</c:v>
                </c:pt>
                <c:pt idx="7532">
                  <c:v>-2058794.6194450001</c:v>
                </c:pt>
                <c:pt idx="7533">
                  <c:v>-3379283.3719459996</c:v>
                </c:pt>
                <c:pt idx="7534">
                  <c:v>-3405485.7629160001</c:v>
                </c:pt>
                <c:pt idx="7535">
                  <c:v>-3879366.2164049996</c:v>
                </c:pt>
                <c:pt idx="7536">
                  <c:v>-4173502.7073889999</c:v>
                </c:pt>
                <c:pt idx="7537">
                  <c:v>525865.55777800002</c:v>
                </c:pt>
                <c:pt idx="7538">
                  <c:v>-20040.108541000001</c:v>
                </c:pt>
                <c:pt idx="7539">
                  <c:v>-13370.102166000001</c:v>
                </c:pt>
                <c:pt idx="7540">
                  <c:v>-15213.708394000001</c:v>
                </c:pt>
                <c:pt idx="7541">
                  <c:v>-16852.211023</c:v>
                </c:pt>
                <c:pt idx="7542">
                  <c:v>-24924.810950999999</c:v>
                </c:pt>
                <c:pt idx="7543">
                  <c:v>-25384.790448999996</c:v>
                </c:pt>
                <c:pt idx="7544">
                  <c:v>-13693.620035</c:v>
                </c:pt>
                <c:pt idx="7545">
                  <c:v>-12380.85188</c:v>
                </c:pt>
                <c:pt idx="7546">
                  <c:v>-9633.9411349999991</c:v>
                </c:pt>
                <c:pt idx="7547">
                  <c:v>-20965.967272000002</c:v>
                </c:pt>
                <c:pt idx="7548">
                  <c:v>-36406.722578000001</c:v>
                </c:pt>
                <c:pt idx="7549">
                  <c:v>-18285.067665999999</c:v>
                </c:pt>
                <c:pt idx="7550">
                  <c:v>-9752.1948479999992</c:v>
                </c:pt>
                <c:pt idx="7551">
                  <c:v>-6729.8092910000005</c:v>
                </c:pt>
                <c:pt idx="7552">
                  <c:v>-16229.896956999999</c:v>
                </c:pt>
                <c:pt idx="7553">
                  <c:v>-19269.945019999999</c:v>
                </c:pt>
                <c:pt idx="7554">
                  <c:v>-1305324.9110930001</c:v>
                </c:pt>
                <c:pt idx="7555">
                  <c:v>-4871861.2201439999</c:v>
                </c:pt>
                <c:pt idx="7556">
                  <c:v>-8880670.564162001</c:v>
                </c:pt>
                <c:pt idx="7557">
                  <c:v>-9304651.473342998</c:v>
                </c:pt>
                <c:pt idx="7558">
                  <c:v>-4173003.2244120003</c:v>
                </c:pt>
                <c:pt idx="7559">
                  <c:v>-3494479.3311109999</c:v>
                </c:pt>
                <c:pt idx="7560">
                  <c:v>-3802813.6821959997</c:v>
                </c:pt>
                <c:pt idx="7561">
                  <c:v>-194979.78424100002</c:v>
                </c:pt>
                <c:pt idx="7562">
                  <c:v>-7333.248685999999</c:v>
                </c:pt>
                <c:pt idx="7563">
                  <c:v>-31741.599391999996</c:v>
                </c:pt>
                <c:pt idx="7564">
                  <c:v>-5517.6836950000006</c:v>
                </c:pt>
                <c:pt idx="7565">
                  <c:v>-5422.2576769999996</c:v>
                </c:pt>
                <c:pt idx="7566">
                  <c:v>-6185.0386079999998</c:v>
                </c:pt>
                <c:pt idx="7567">
                  <c:v>-8343.5591049999985</c:v>
                </c:pt>
                <c:pt idx="7568">
                  <c:v>-10135.112365999999</c:v>
                </c:pt>
                <c:pt idx="7569">
                  <c:v>-11352.915394000001</c:v>
                </c:pt>
                <c:pt idx="7570">
                  <c:v>-10561.796831</c:v>
                </c:pt>
                <c:pt idx="7571">
                  <c:v>-25976.480155999998</c:v>
                </c:pt>
                <c:pt idx="7572">
                  <c:v>-15334.245971</c:v>
                </c:pt>
                <c:pt idx="7573">
                  <c:v>-8096.3945729999996</c:v>
                </c:pt>
                <c:pt idx="7574">
                  <c:v>-7181.9375659999996</c:v>
                </c:pt>
                <c:pt idx="7575">
                  <c:v>-31157.357160999996</c:v>
                </c:pt>
                <c:pt idx="7576">
                  <c:v>-6758.1770369999995</c:v>
                </c:pt>
                <c:pt idx="7577">
                  <c:v>-5516.0406189999994</c:v>
                </c:pt>
                <c:pt idx="7578">
                  <c:v>-3851969.7836400005</c:v>
                </c:pt>
                <c:pt idx="7579">
                  <c:v>-9878474.5579069983</c:v>
                </c:pt>
                <c:pt idx="7580">
                  <c:v>-10169168.335146001</c:v>
                </c:pt>
                <c:pt idx="7581">
                  <c:v>-9182904.596642999</c:v>
                </c:pt>
                <c:pt idx="7582">
                  <c:v>-9981951.5252990015</c:v>
                </c:pt>
                <c:pt idx="7583">
                  <c:v>-8577782.3835860007</c:v>
                </c:pt>
                <c:pt idx="7584">
                  <c:v>-7574805.5906919995</c:v>
                </c:pt>
                <c:pt idx="7585">
                  <c:v>-1275357.9154170002</c:v>
                </c:pt>
                <c:pt idx="7586">
                  <c:v>-79628.278054999988</c:v>
                </c:pt>
                <c:pt idx="7587">
                  <c:v>-12233.400584999999</c:v>
                </c:pt>
                <c:pt idx="7588">
                  <c:v>-17844.572674999999</c:v>
                </c:pt>
                <c:pt idx="7589">
                  <c:v>-9843.9718940000002</c:v>
                </c:pt>
                <c:pt idx="7590">
                  <c:v>-10039.472577999999</c:v>
                </c:pt>
                <c:pt idx="7591">
                  <c:v>-25327.856925</c:v>
                </c:pt>
                <c:pt idx="7592">
                  <c:v>-22260.571844000002</c:v>
                </c:pt>
                <c:pt idx="7593">
                  <c:v>-6575.314468999999</c:v>
                </c:pt>
                <c:pt idx="7594">
                  <c:v>-5259.4744620000001</c:v>
                </c:pt>
                <c:pt idx="7595">
                  <c:v>-18480.243182999999</c:v>
                </c:pt>
                <c:pt idx="7596">
                  <c:v>-26512.001145000002</c:v>
                </c:pt>
                <c:pt idx="7597">
                  <c:v>-322806.74597199995</c:v>
                </c:pt>
                <c:pt idx="7598">
                  <c:v>-323225.53168800002</c:v>
                </c:pt>
                <c:pt idx="7599">
                  <c:v>-330697.51854000002</c:v>
                </c:pt>
                <c:pt idx="7600">
                  <c:v>-332237.57195199997</c:v>
                </c:pt>
                <c:pt idx="7601">
                  <c:v>-314712.62092999998</c:v>
                </c:pt>
                <c:pt idx="7602">
                  <c:v>-1638077.1212140003</c:v>
                </c:pt>
                <c:pt idx="7603">
                  <c:v>-6675352.7093010005</c:v>
                </c:pt>
                <c:pt idx="7604">
                  <c:v>-8614716.572811</c:v>
                </c:pt>
                <c:pt idx="7605">
                  <c:v>-8970935.0750629995</c:v>
                </c:pt>
                <c:pt idx="7606">
                  <c:v>-8619692.7943009995</c:v>
                </c:pt>
                <c:pt idx="7607">
                  <c:v>-4705456.8342650002</c:v>
                </c:pt>
                <c:pt idx="7608">
                  <c:v>-2693245.9498690004</c:v>
                </c:pt>
                <c:pt idx="7609">
                  <c:v>-5415.3360790000006</c:v>
                </c:pt>
                <c:pt idx="7610">
                  <c:v>-8237.7819700000018</c:v>
                </c:pt>
                <c:pt idx="7611">
                  <c:v>-20874.722231</c:v>
                </c:pt>
                <c:pt idx="7612">
                  <c:v>-26221.111087000001</c:v>
                </c:pt>
                <c:pt idx="7613">
                  <c:v>-10711.388864999999</c:v>
                </c:pt>
                <c:pt idx="7614">
                  <c:v>-300326.94444399996</c:v>
                </c:pt>
                <c:pt idx="7615">
                  <c:v>-317861.111095</c:v>
                </c:pt>
                <c:pt idx="7616">
                  <c:v>-294879.44444400002</c:v>
                </c:pt>
                <c:pt idx="7617">
                  <c:v>-293982.50000099995</c:v>
                </c:pt>
                <c:pt idx="7618">
                  <c:v>-305911.38888899999</c:v>
                </c:pt>
                <c:pt idx="7619">
                  <c:v>-303682.222221</c:v>
                </c:pt>
                <c:pt idx="7620">
                  <c:v>-293716.38888999994</c:v>
                </c:pt>
                <c:pt idx="7621">
                  <c:v>-294024.44444300001</c:v>
                </c:pt>
                <c:pt idx="7622">
                  <c:v>-316327.777779</c:v>
                </c:pt>
                <c:pt idx="7623">
                  <c:v>-293748.05555499997</c:v>
                </c:pt>
                <c:pt idx="7624">
                  <c:v>-1032700.833327</c:v>
                </c:pt>
                <c:pt idx="7625">
                  <c:v>-2986076.6666560001</c:v>
                </c:pt>
                <c:pt idx="7626">
                  <c:v>-3021358.0555090001</c:v>
                </c:pt>
                <c:pt idx="7627">
                  <c:v>-3003797.2222040002</c:v>
                </c:pt>
                <c:pt idx="7628">
                  <c:v>-3002250.833294</c:v>
                </c:pt>
                <c:pt idx="7629">
                  <c:v>-3013394.4444610002</c:v>
                </c:pt>
                <c:pt idx="7630">
                  <c:v>-2977391.6666919999</c:v>
                </c:pt>
                <c:pt idx="7631">
                  <c:v>-3000648.33335</c:v>
                </c:pt>
                <c:pt idx="7632">
                  <c:v>-2985396.6666529998</c:v>
                </c:pt>
                <c:pt idx="7633">
                  <c:v>-9069.7222220000003</c:v>
                </c:pt>
                <c:pt idx="7634">
                  <c:v>-4472.777779</c:v>
                </c:pt>
                <c:pt idx="7635">
                  <c:v>2052.777779</c:v>
                </c:pt>
                <c:pt idx="7636">
                  <c:v>6924.4444260000055</c:v>
                </c:pt>
                <c:pt idx="7637">
                  <c:v>-199780.27772999997</c:v>
                </c:pt>
                <c:pt idx="7638">
                  <c:v>-11701.111108000003</c:v>
                </c:pt>
                <c:pt idx="7639">
                  <c:v>-20807.777779</c:v>
                </c:pt>
                <c:pt idx="7640">
                  <c:v>-332525.55555599998</c:v>
                </c:pt>
                <c:pt idx="7641">
                  <c:v>-337118.61111</c:v>
                </c:pt>
                <c:pt idx="7642">
                  <c:v>-357742.22222299996</c:v>
                </c:pt>
                <c:pt idx="7643">
                  <c:v>-334469.16666600003</c:v>
                </c:pt>
                <c:pt idx="7644">
                  <c:v>-336134.44444499997</c:v>
                </c:pt>
                <c:pt idx="7645">
                  <c:v>-354260.83333299996</c:v>
                </c:pt>
                <c:pt idx="7646">
                  <c:v>-331155.83333300002</c:v>
                </c:pt>
                <c:pt idx="7647">
                  <c:v>-330300.83333300002</c:v>
                </c:pt>
                <c:pt idx="7648">
                  <c:v>-1088433.3333439999</c:v>
                </c:pt>
                <c:pt idx="7649">
                  <c:v>-1235254.166673</c:v>
                </c:pt>
                <c:pt idx="7650">
                  <c:v>-1232805.5555500002</c:v>
                </c:pt>
                <c:pt idx="7651">
                  <c:v>-2618331.3888839995</c:v>
                </c:pt>
                <c:pt idx="7652">
                  <c:v>-2643550.83335</c:v>
                </c:pt>
                <c:pt idx="7653">
                  <c:v>-2645237.2221949999</c:v>
                </c:pt>
                <c:pt idx="7654">
                  <c:v>-2639059.1666509998</c:v>
                </c:pt>
                <c:pt idx="7655">
                  <c:v>-2643690.0000029998</c:v>
                </c:pt>
                <c:pt idx="7656">
                  <c:v>-2630587.2222219999</c:v>
                </c:pt>
                <c:pt idx="7657">
                  <c:v>-1405044.1666940001</c:v>
                </c:pt>
                <c:pt idx="7658">
                  <c:v>-2011354.4444599999</c:v>
                </c:pt>
                <c:pt idx="7659">
                  <c:v>-3099.7222220000003</c:v>
                </c:pt>
                <c:pt idx="7660">
                  <c:v>-3064.9999989999997</c:v>
                </c:pt>
                <c:pt idx="7661">
                  <c:v>-7638.6111110000002</c:v>
                </c:pt>
                <c:pt idx="7662">
                  <c:v>-28269.444445999994</c:v>
                </c:pt>
                <c:pt idx="7663">
                  <c:v>-7246.3888960000004</c:v>
                </c:pt>
                <c:pt idx="7664">
                  <c:v>-2707316.2556330008</c:v>
                </c:pt>
                <c:pt idx="7665">
                  <c:v>-12305.317501</c:v>
                </c:pt>
                <c:pt idx="7666">
                  <c:v>-22534.992220999997</c:v>
                </c:pt>
                <c:pt idx="7667">
                  <c:v>-4303.1072809999996</c:v>
                </c:pt>
                <c:pt idx="7668">
                  <c:v>-4170.9557480000003</c:v>
                </c:pt>
                <c:pt idx="7669">
                  <c:v>-13927.092632</c:v>
                </c:pt>
                <c:pt idx="7670">
                  <c:v>-26827.781693999994</c:v>
                </c:pt>
                <c:pt idx="7671">
                  <c:v>-8422.207429</c:v>
                </c:pt>
                <c:pt idx="7672">
                  <c:v>-3040.8393270000006</c:v>
                </c:pt>
                <c:pt idx="7673">
                  <c:v>-501780.00822600001</c:v>
                </c:pt>
                <c:pt idx="7674">
                  <c:v>-965975.60273000004</c:v>
                </c:pt>
                <c:pt idx="7675">
                  <c:v>-950901.01095100003</c:v>
                </c:pt>
                <c:pt idx="7676">
                  <c:v>-2326656.4692259999</c:v>
                </c:pt>
                <c:pt idx="7677">
                  <c:v>-2984671.134749</c:v>
                </c:pt>
                <c:pt idx="7678">
                  <c:v>-3389903.2347890004</c:v>
                </c:pt>
                <c:pt idx="7679">
                  <c:v>-3368970.092987</c:v>
                </c:pt>
                <c:pt idx="7680">
                  <c:v>-3361400.2125480003</c:v>
                </c:pt>
                <c:pt idx="7681">
                  <c:v>-7602868.9022960002</c:v>
                </c:pt>
                <c:pt idx="7682">
                  <c:v>-5119029.563635</c:v>
                </c:pt>
                <c:pt idx="7683">
                  <c:v>-6187500.2127789995</c:v>
                </c:pt>
                <c:pt idx="7684">
                  <c:v>-1041980.38888</c:v>
                </c:pt>
                <c:pt idx="7685">
                  <c:v>-1450226.418509</c:v>
                </c:pt>
                <c:pt idx="7686">
                  <c:v>-227936.566693</c:v>
                </c:pt>
                <c:pt idx="7687">
                  <c:v>-205736.98666599998</c:v>
                </c:pt>
                <c:pt idx="7688">
                  <c:v>-1740762.5706410001</c:v>
                </c:pt>
                <c:pt idx="7689">
                  <c:v>-1694360.9543050001</c:v>
                </c:pt>
                <c:pt idx="7690">
                  <c:v>-1954523.7513870001</c:v>
                </c:pt>
                <c:pt idx="7691">
                  <c:v>-106889.299723</c:v>
                </c:pt>
                <c:pt idx="7692">
                  <c:v>-1356649.095769</c:v>
                </c:pt>
                <c:pt idx="7693">
                  <c:v>-1417212.807512</c:v>
                </c:pt>
                <c:pt idx="7694">
                  <c:v>-1411597.2122839999</c:v>
                </c:pt>
                <c:pt idx="7695">
                  <c:v>-8032.842662</c:v>
                </c:pt>
                <c:pt idx="7696">
                  <c:v>-6214.0677940000005</c:v>
                </c:pt>
                <c:pt idx="7697">
                  <c:v>-13510.062479</c:v>
                </c:pt>
                <c:pt idx="7698">
                  <c:v>-2058170.9400200001</c:v>
                </c:pt>
                <c:pt idx="7699">
                  <c:v>-3082038.6919399998</c:v>
                </c:pt>
                <c:pt idx="7700">
                  <c:v>-3009467.461379</c:v>
                </c:pt>
                <c:pt idx="7701">
                  <c:v>-3092925.7688730005</c:v>
                </c:pt>
                <c:pt idx="7702">
                  <c:v>-1248434.7080549998</c:v>
                </c:pt>
                <c:pt idx="7703">
                  <c:v>-2206.166667</c:v>
                </c:pt>
                <c:pt idx="7704">
                  <c:v>-2523.6358339999997</c:v>
                </c:pt>
                <c:pt idx="7705">
                  <c:v>-808147.46944300004</c:v>
                </c:pt>
                <c:pt idx="7706">
                  <c:v>-28833.058332999997</c:v>
                </c:pt>
                <c:pt idx="7707">
                  <c:v>-11292.881223</c:v>
                </c:pt>
                <c:pt idx="7708">
                  <c:v>-12838.055732000001</c:v>
                </c:pt>
                <c:pt idx="7709">
                  <c:v>-23485.647875999999</c:v>
                </c:pt>
                <c:pt idx="7710">
                  <c:v>-26511.807857</c:v>
                </c:pt>
                <c:pt idx="7711">
                  <c:v>-10900.124495</c:v>
                </c:pt>
                <c:pt idx="7712">
                  <c:v>-11062.477647999998</c:v>
                </c:pt>
                <c:pt idx="7713">
                  <c:v>-23136.609004999995</c:v>
                </c:pt>
                <c:pt idx="7714">
                  <c:v>-67912.917642000015</c:v>
                </c:pt>
                <c:pt idx="7715">
                  <c:v>-15974.941537000001</c:v>
                </c:pt>
                <c:pt idx="7716">
                  <c:v>-13293.017906999999</c:v>
                </c:pt>
                <c:pt idx="7717">
                  <c:v>-16492.976589000002</c:v>
                </c:pt>
                <c:pt idx="7718">
                  <c:v>-34590.144039999999</c:v>
                </c:pt>
                <c:pt idx="7719">
                  <c:v>-11427.320888</c:v>
                </c:pt>
                <c:pt idx="7720">
                  <c:v>-6907.8694070000001</c:v>
                </c:pt>
                <c:pt idx="7721">
                  <c:v>-4755.4472740000001</c:v>
                </c:pt>
                <c:pt idx="7722">
                  <c:v>-4004026.7070080005</c:v>
                </c:pt>
                <c:pt idx="7723">
                  <c:v>-8520235.3404309992</c:v>
                </c:pt>
                <c:pt idx="7724">
                  <c:v>-5601621.3369429987</c:v>
                </c:pt>
                <c:pt idx="7725">
                  <c:v>-5774445.8025320005</c:v>
                </c:pt>
                <c:pt idx="7726">
                  <c:v>-5216363.0187530005</c:v>
                </c:pt>
                <c:pt idx="7727">
                  <c:v>-5795274.5826450009</c:v>
                </c:pt>
                <c:pt idx="7728">
                  <c:v>-4099640.9294830002</c:v>
                </c:pt>
                <c:pt idx="7729">
                  <c:v>-130879.744722</c:v>
                </c:pt>
                <c:pt idx="7730">
                  <c:v>-26702.622220999998</c:v>
                </c:pt>
                <c:pt idx="7731">
                  <c:v>-15207.908875000001</c:v>
                </c:pt>
                <c:pt idx="7732">
                  <c:v>-51012.274300999998</c:v>
                </c:pt>
                <c:pt idx="7733">
                  <c:v>-143477.68057699999</c:v>
                </c:pt>
                <c:pt idx="7734">
                  <c:v>-53383.186163999999</c:v>
                </c:pt>
                <c:pt idx="7735">
                  <c:v>-13833.489495999998</c:v>
                </c:pt>
                <c:pt idx="7736">
                  <c:v>-7591.4469829999998</c:v>
                </c:pt>
                <c:pt idx="7737">
                  <c:v>-5740.8189929999999</c:v>
                </c:pt>
                <c:pt idx="7738">
                  <c:v>-24214.695903</c:v>
                </c:pt>
                <c:pt idx="7739">
                  <c:v>-16711.241643000001</c:v>
                </c:pt>
                <c:pt idx="7740">
                  <c:v>-8967.6338779999987</c:v>
                </c:pt>
                <c:pt idx="7741">
                  <c:v>-9678.9314510000004</c:v>
                </c:pt>
                <c:pt idx="7742">
                  <c:v>-22134.694384999999</c:v>
                </c:pt>
                <c:pt idx="7743">
                  <c:v>-22450.996319999998</c:v>
                </c:pt>
                <c:pt idx="7744">
                  <c:v>-9472.698672999999</c:v>
                </c:pt>
                <c:pt idx="7745">
                  <c:v>-11041.968619999998</c:v>
                </c:pt>
                <c:pt idx="7746">
                  <c:v>-24493.846831999996</c:v>
                </c:pt>
                <c:pt idx="7747">
                  <c:v>-20296.350992</c:v>
                </c:pt>
                <c:pt idx="7748">
                  <c:v>-6068.197631</c:v>
                </c:pt>
                <c:pt idx="7749">
                  <c:v>-8910.020763999999</c:v>
                </c:pt>
                <c:pt idx="7750">
                  <c:v>-26672.528105000001</c:v>
                </c:pt>
                <c:pt idx="7751">
                  <c:v>-17886.630985</c:v>
                </c:pt>
                <c:pt idx="7752">
                  <c:v>-9479.5233239999998</c:v>
                </c:pt>
                <c:pt idx="7753">
                  <c:v>-8448.6918849999984</c:v>
                </c:pt>
                <c:pt idx="7754">
                  <c:v>-26231.209575999997</c:v>
                </c:pt>
                <c:pt idx="7755">
                  <c:v>-28091.066358</c:v>
                </c:pt>
                <c:pt idx="7756">
                  <c:v>-16179.029070000001</c:v>
                </c:pt>
                <c:pt idx="7757">
                  <c:v>-20332.925531999997</c:v>
                </c:pt>
                <c:pt idx="7758">
                  <c:v>-43079.240845999993</c:v>
                </c:pt>
                <c:pt idx="7759">
                  <c:v>-25835.527589000001</c:v>
                </c:pt>
                <c:pt idx="7760">
                  <c:v>-13716.959246</c:v>
                </c:pt>
                <c:pt idx="7761">
                  <c:v>-16589.874276000002</c:v>
                </c:pt>
                <c:pt idx="7762">
                  <c:v>-38213.45549</c:v>
                </c:pt>
                <c:pt idx="7763">
                  <c:v>-21085.018069999998</c:v>
                </c:pt>
                <c:pt idx="7764">
                  <c:v>-16356.236753000001</c:v>
                </c:pt>
                <c:pt idx="7765">
                  <c:v>-15042.451951999999</c:v>
                </c:pt>
                <c:pt idx="7766">
                  <c:v>-43036.026900999997</c:v>
                </c:pt>
                <c:pt idx="7767">
                  <c:v>-26687.018109999997</c:v>
                </c:pt>
                <c:pt idx="7768">
                  <c:v>-19830.628493</c:v>
                </c:pt>
                <c:pt idx="7769">
                  <c:v>-13675.742941999999</c:v>
                </c:pt>
                <c:pt idx="7770">
                  <c:v>-33391.732316000009</c:v>
                </c:pt>
                <c:pt idx="7771">
                  <c:v>-505143.95719099999</c:v>
                </c:pt>
                <c:pt idx="7772">
                  <c:v>-4423242.1792970002</c:v>
                </c:pt>
                <c:pt idx="7773">
                  <c:v>-2541630.4827840002</c:v>
                </c:pt>
                <c:pt idx="7774">
                  <c:v>-3996852.0427650004</c:v>
                </c:pt>
                <c:pt idx="7775">
                  <c:v>-2423135.3262459999</c:v>
                </c:pt>
                <c:pt idx="7776">
                  <c:v>-901706.22444299993</c:v>
                </c:pt>
                <c:pt idx="7777">
                  <c:v>-4554.3277789999993</c:v>
                </c:pt>
                <c:pt idx="7778">
                  <c:v>-31652.250527000004</c:v>
                </c:pt>
                <c:pt idx="7779">
                  <c:v>-12455.624884000001</c:v>
                </c:pt>
                <c:pt idx="7780">
                  <c:v>-12627.405831999999</c:v>
                </c:pt>
                <c:pt idx="7781">
                  <c:v>-15916.102481</c:v>
                </c:pt>
                <c:pt idx="7782">
                  <c:v>-36559.169944000001</c:v>
                </c:pt>
                <c:pt idx="7783">
                  <c:v>-21113.127607999999</c:v>
                </c:pt>
                <c:pt idx="7784">
                  <c:v>-17167.531761999999</c:v>
                </c:pt>
                <c:pt idx="7785">
                  <c:v>-18498.041808999998</c:v>
                </c:pt>
                <c:pt idx="7786">
                  <c:v>-33537.806192999997</c:v>
                </c:pt>
                <c:pt idx="7787">
                  <c:v>-11623.401529000001</c:v>
                </c:pt>
                <c:pt idx="7788">
                  <c:v>-19779.390343999999</c:v>
                </c:pt>
                <c:pt idx="7789">
                  <c:v>-25900.063314999999</c:v>
                </c:pt>
                <c:pt idx="7790">
                  <c:v>-41804.925905000004</c:v>
                </c:pt>
                <c:pt idx="7791">
                  <c:v>-18556.050133000001</c:v>
                </c:pt>
                <c:pt idx="7792">
                  <c:v>-14348.189967</c:v>
                </c:pt>
                <c:pt idx="7793">
                  <c:v>-14574.504729</c:v>
                </c:pt>
                <c:pt idx="7794">
                  <c:v>-519440.94796799996</c:v>
                </c:pt>
                <c:pt idx="7795">
                  <c:v>-3949193.7992209997</c:v>
                </c:pt>
                <c:pt idx="7796">
                  <c:v>-5238312.721384</c:v>
                </c:pt>
                <c:pt idx="7797">
                  <c:v>-6879940.2756850002</c:v>
                </c:pt>
                <c:pt idx="7798">
                  <c:v>-6889213.0827669995</c:v>
                </c:pt>
                <c:pt idx="7799">
                  <c:v>-6866480.5785840005</c:v>
                </c:pt>
                <c:pt idx="7800">
                  <c:v>-4361718.4302559998</c:v>
                </c:pt>
                <c:pt idx="7801">
                  <c:v>-206047.84638899998</c:v>
                </c:pt>
                <c:pt idx="7802">
                  <c:v>-25244.715033999997</c:v>
                </c:pt>
                <c:pt idx="7803">
                  <c:v>-13453.883221999999</c:v>
                </c:pt>
                <c:pt idx="7804">
                  <c:v>-11159.468237999999</c:v>
                </c:pt>
                <c:pt idx="7805">
                  <c:v>-25382.914409000001</c:v>
                </c:pt>
                <c:pt idx="7806">
                  <c:v>-24225.303800999998</c:v>
                </c:pt>
                <c:pt idx="7807">
                  <c:v>-9968.8270000000011</c:v>
                </c:pt>
                <c:pt idx="7808">
                  <c:v>-6909.9631769999996</c:v>
                </c:pt>
                <c:pt idx="7809">
                  <c:v>-17818.003847</c:v>
                </c:pt>
                <c:pt idx="7810">
                  <c:v>-16310.587184</c:v>
                </c:pt>
                <c:pt idx="7811">
                  <c:v>-4366.1590859999997</c:v>
                </c:pt>
                <c:pt idx="7812">
                  <c:v>-3703.5013910000002</c:v>
                </c:pt>
                <c:pt idx="7813">
                  <c:v>-3555.2857610000001</c:v>
                </c:pt>
                <c:pt idx="7814">
                  <c:v>-23526.520630999999</c:v>
                </c:pt>
                <c:pt idx="7815">
                  <c:v>-12716.927385999999</c:v>
                </c:pt>
                <c:pt idx="7816">
                  <c:v>-744473.82825799996</c:v>
                </c:pt>
                <c:pt idx="7817">
                  <c:v>-2650607.6530639995</c:v>
                </c:pt>
                <c:pt idx="7818">
                  <c:v>-2544996.5930620003</c:v>
                </c:pt>
                <c:pt idx="7819">
                  <c:v>-4395898.8094229996</c:v>
                </c:pt>
                <c:pt idx="7820">
                  <c:v>-5084992.3336439999</c:v>
                </c:pt>
                <c:pt idx="7821">
                  <c:v>-4990109.4281810001</c:v>
                </c:pt>
                <c:pt idx="7822">
                  <c:v>-4845226.1252449993</c:v>
                </c:pt>
                <c:pt idx="7823">
                  <c:v>-5109264.8533049989</c:v>
                </c:pt>
                <c:pt idx="7824">
                  <c:v>-7102116.4195570005</c:v>
                </c:pt>
                <c:pt idx="7825">
                  <c:v>-5282858.4538540002</c:v>
                </c:pt>
                <c:pt idx="7826">
                  <c:v>-6085140.1426560003</c:v>
                </c:pt>
                <c:pt idx="7827">
                  <c:v>-2650829.9135800009</c:v>
                </c:pt>
                <c:pt idx="7828">
                  <c:v>-2237161.8261520001</c:v>
                </c:pt>
                <c:pt idx="7829">
                  <c:v>-4563933.4224399989</c:v>
                </c:pt>
                <c:pt idx="7830">
                  <c:v>-4613640.5821580011</c:v>
                </c:pt>
                <c:pt idx="7831">
                  <c:v>-3758774.1952299997</c:v>
                </c:pt>
                <c:pt idx="7832">
                  <c:v>-3749020.2966740001</c:v>
                </c:pt>
                <c:pt idx="7833">
                  <c:v>-2356676.106133</c:v>
                </c:pt>
                <c:pt idx="7834">
                  <c:v>-49222.762486</c:v>
                </c:pt>
                <c:pt idx="7835">
                  <c:v>-13644.140909999998</c:v>
                </c:pt>
                <c:pt idx="7836">
                  <c:v>-7787.7499639999996</c:v>
                </c:pt>
                <c:pt idx="7837">
                  <c:v>-10848.547165</c:v>
                </c:pt>
                <c:pt idx="7838">
                  <c:v>-8306.3760110000003</c:v>
                </c:pt>
                <c:pt idx="7839">
                  <c:v>-32718.975933999998</c:v>
                </c:pt>
                <c:pt idx="7840">
                  <c:v>-1990548.7768180002</c:v>
                </c:pt>
                <c:pt idx="7841">
                  <c:v>-4790283.3947359994</c:v>
                </c:pt>
                <c:pt idx="7842">
                  <c:v>-5823257.2464159997</c:v>
                </c:pt>
                <c:pt idx="7843">
                  <c:v>-6616282.1366000008</c:v>
                </c:pt>
                <c:pt idx="7844">
                  <c:v>-10232160.893336002</c:v>
                </c:pt>
                <c:pt idx="7845">
                  <c:v>-10339195.854183</c:v>
                </c:pt>
                <c:pt idx="7846">
                  <c:v>-9627313.7488890011</c:v>
                </c:pt>
                <c:pt idx="7847">
                  <c:v>-7715299.966116</c:v>
                </c:pt>
                <c:pt idx="7848">
                  <c:v>-8994224.3565889988</c:v>
                </c:pt>
                <c:pt idx="7849">
                  <c:v>-5274375.5257080002</c:v>
                </c:pt>
                <c:pt idx="7850">
                  <c:v>-6035175.1191830002</c:v>
                </c:pt>
                <c:pt idx="7851">
                  <c:v>-2754632.4046770004</c:v>
                </c:pt>
                <c:pt idx="7852">
                  <c:v>-2555765.682176</c:v>
                </c:pt>
                <c:pt idx="7853">
                  <c:v>-2592247.1111150007</c:v>
                </c:pt>
                <c:pt idx="7854">
                  <c:v>-2593620.7122029997</c:v>
                </c:pt>
                <c:pt idx="7855">
                  <c:v>-2593275.9520610003</c:v>
                </c:pt>
                <c:pt idx="7856">
                  <c:v>-3634601.2155309999</c:v>
                </c:pt>
                <c:pt idx="7857">
                  <c:v>-2657750.4343150002</c:v>
                </c:pt>
                <c:pt idx="7858">
                  <c:v>-4187062.779964</c:v>
                </c:pt>
                <c:pt idx="7859">
                  <c:v>-2654053.5733360001</c:v>
                </c:pt>
                <c:pt idx="7860">
                  <c:v>-2568874.0960880006</c:v>
                </c:pt>
                <c:pt idx="7861">
                  <c:v>-2543368.1388550005</c:v>
                </c:pt>
                <c:pt idx="7862">
                  <c:v>-2584800.1800040002</c:v>
                </c:pt>
                <c:pt idx="7863">
                  <c:v>-2588020.9891770002</c:v>
                </c:pt>
                <c:pt idx="7864">
                  <c:v>-2593287.302222</c:v>
                </c:pt>
                <c:pt idx="7865">
                  <c:v>-4091251.23661</c:v>
                </c:pt>
                <c:pt idx="7866">
                  <c:v>-6826884.9177779993</c:v>
                </c:pt>
                <c:pt idx="7867">
                  <c:v>-11208775.174704999</c:v>
                </c:pt>
                <c:pt idx="7868">
                  <c:v>-11861731.198867999</c:v>
                </c:pt>
                <c:pt idx="7869">
                  <c:v>-11540474.350700999</c:v>
                </c:pt>
                <c:pt idx="7870">
                  <c:v>-12432166.105304001</c:v>
                </c:pt>
                <c:pt idx="7871">
                  <c:v>-12950691.210943</c:v>
                </c:pt>
                <c:pt idx="7872">
                  <c:v>-11860034.144479999</c:v>
                </c:pt>
                <c:pt idx="7873">
                  <c:v>-2889330.1831720001</c:v>
                </c:pt>
                <c:pt idx="7874">
                  <c:v>-254066.88027599998</c:v>
                </c:pt>
                <c:pt idx="7875">
                  <c:v>-263012.45598599996</c:v>
                </c:pt>
                <c:pt idx="7876">
                  <c:v>-246716.45913099998</c:v>
                </c:pt>
                <c:pt idx="7877">
                  <c:v>-246443.30703699996</c:v>
                </c:pt>
                <c:pt idx="7878">
                  <c:v>-246767.59651199996</c:v>
                </c:pt>
                <c:pt idx="7879">
                  <c:v>-246793.03189500002</c:v>
                </c:pt>
                <c:pt idx="7880">
                  <c:v>-253553.206366</c:v>
                </c:pt>
                <c:pt idx="7881">
                  <c:v>-256415.86253499996</c:v>
                </c:pt>
                <c:pt idx="7882">
                  <c:v>-256938.19568699997</c:v>
                </c:pt>
                <c:pt idx="7883">
                  <c:v>-241053.96586200001</c:v>
                </c:pt>
                <c:pt idx="7884">
                  <c:v>-241304.458648</c:v>
                </c:pt>
                <c:pt idx="7885">
                  <c:v>-240547.40714399997</c:v>
                </c:pt>
                <c:pt idx="7886">
                  <c:v>-257965.40867500001</c:v>
                </c:pt>
                <c:pt idx="7887">
                  <c:v>-257699.66323099998</c:v>
                </c:pt>
                <c:pt idx="7888">
                  <c:v>-240245.55042099999</c:v>
                </c:pt>
                <c:pt idx="7889">
                  <c:v>-1554705.1089910001</c:v>
                </c:pt>
                <c:pt idx="7890">
                  <c:v>-3029735.1906850003</c:v>
                </c:pt>
                <c:pt idx="7891">
                  <c:v>-3321274.8735679998</c:v>
                </c:pt>
                <c:pt idx="7892">
                  <c:v>-5127253.4999190001</c:v>
                </c:pt>
                <c:pt idx="7893">
                  <c:v>-5128342.463578999</c:v>
                </c:pt>
                <c:pt idx="7894">
                  <c:v>-4534699.3052779995</c:v>
                </c:pt>
                <c:pt idx="7895">
                  <c:v>-404490.71884299995</c:v>
                </c:pt>
                <c:pt idx="7896">
                  <c:v>-237206.45160299999</c:v>
                </c:pt>
                <c:pt idx="7897">
                  <c:v>-1456129.4246300003</c:v>
                </c:pt>
                <c:pt idx="7898">
                  <c:v>-904631.06154899998</c:v>
                </c:pt>
                <c:pt idx="7899">
                  <c:v>-1391589.4453050001</c:v>
                </c:pt>
                <c:pt idx="7900">
                  <c:v>-1559193.4258610001</c:v>
                </c:pt>
                <c:pt idx="7901">
                  <c:v>-1591780.2935609999</c:v>
                </c:pt>
                <c:pt idx="7902">
                  <c:v>-1844118.0755510002</c:v>
                </c:pt>
                <c:pt idx="7903">
                  <c:v>-1861491.3470360003</c:v>
                </c:pt>
                <c:pt idx="7904">
                  <c:v>-1829281.3741490003</c:v>
                </c:pt>
                <c:pt idx="7905">
                  <c:v>-1831321.5680830004</c:v>
                </c:pt>
                <c:pt idx="7906">
                  <c:v>-1835446.2204640002</c:v>
                </c:pt>
                <c:pt idx="7907">
                  <c:v>-1827223.539625</c:v>
                </c:pt>
                <c:pt idx="7908">
                  <c:v>-1823915.0445300001</c:v>
                </c:pt>
                <c:pt idx="7909">
                  <c:v>-1835120.3496910003</c:v>
                </c:pt>
                <c:pt idx="7910">
                  <c:v>-1843630.7283589998</c:v>
                </c:pt>
                <c:pt idx="7911">
                  <c:v>-1839777.8561850002</c:v>
                </c:pt>
                <c:pt idx="7912">
                  <c:v>-1827264.2714860002</c:v>
                </c:pt>
                <c:pt idx="7913">
                  <c:v>-1811988.5750440003</c:v>
                </c:pt>
                <c:pt idx="7914">
                  <c:v>-6665521.1008569999</c:v>
                </c:pt>
                <c:pt idx="7915">
                  <c:v>-8639427.915936999</c:v>
                </c:pt>
                <c:pt idx="7916">
                  <c:v>-10422923.104843998</c:v>
                </c:pt>
                <c:pt idx="7917">
                  <c:v>-10730528.591932001</c:v>
                </c:pt>
                <c:pt idx="7918">
                  <c:v>-10708607.083101001</c:v>
                </c:pt>
                <c:pt idx="7919">
                  <c:v>-10711133.992529001</c:v>
                </c:pt>
                <c:pt idx="7920">
                  <c:v>-10713150.794973001</c:v>
                </c:pt>
                <c:pt idx="7921">
                  <c:v>-7856020.4798560003</c:v>
                </c:pt>
                <c:pt idx="7922">
                  <c:v>-5331962.6813630005</c:v>
                </c:pt>
                <c:pt idx="7923">
                  <c:v>-5123719.9996570004</c:v>
                </c:pt>
                <c:pt idx="7924">
                  <c:v>-5646506.2359740008</c:v>
                </c:pt>
                <c:pt idx="7925">
                  <c:v>-9569014.4784809984</c:v>
                </c:pt>
                <c:pt idx="7926">
                  <c:v>-11454785.814021999</c:v>
                </c:pt>
                <c:pt idx="7927">
                  <c:v>-11905642.555777999</c:v>
                </c:pt>
                <c:pt idx="7928">
                  <c:v>-13135425.150303999</c:v>
                </c:pt>
                <c:pt idx="7929">
                  <c:v>-16395772.112366</c:v>
                </c:pt>
                <c:pt idx="7930">
                  <c:v>-17069023.82889</c:v>
                </c:pt>
                <c:pt idx="7931">
                  <c:v>-14227254.203133002</c:v>
                </c:pt>
                <c:pt idx="7932">
                  <c:v>-14000445.877219001</c:v>
                </c:pt>
                <c:pt idx="7933">
                  <c:v>-13655317.062934</c:v>
                </c:pt>
                <c:pt idx="7934">
                  <c:v>-14007673.761621999</c:v>
                </c:pt>
                <c:pt idx="7935">
                  <c:v>-15158205.682636</c:v>
                </c:pt>
                <c:pt idx="7936">
                  <c:v>-15546904.178370999</c:v>
                </c:pt>
                <c:pt idx="7937">
                  <c:v>-16876187.787319001</c:v>
                </c:pt>
                <c:pt idx="7938">
                  <c:v>-19593689.361363001</c:v>
                </c:pt>
                <c:pt idx="7939">
                  <c:v>-22889769.908094998</c:v>
                </c:pt>
                <c:pt idx="7940">
                  <c:v>-23568503.579059001</c:v>
                </c:pt>
                <c:pt idx="7941">
                  <c:v>-23852895.206062999</c:v>
                </c:pt>
                <c:pt idx="7942">
                  <c:v>-25173180.001114003</c:v>
                </c:pt>
                <c:pt idx="7943">
                  <c:v>-24432534.299422998</c:v>
                </c:pt>
                <c:pt idx="7944">
                  <c:v>-21486489.527183</c:v>
                </c:pt>
                <c:pt idx="7945">
                  <c:v>-10494429.951916002</c:v>
                </c:pt>
                <c:pt idx="7946">
                  <c:v>-9620029.1505140029</c:v>
                </c:pt>
                <c:pt idx="7947">
                  <c:v>-9603361.8177689984</c:v>
                </c:pt>
                <c:pt idx="7948">
                  <c:v>-8047345.870972001</c:v>
                </c:pt>
                <c:pt idx="7949">
                  <c:v>-8003240.0077910004</c:v>
                </c:pt>
                <c:pt idx="7950">
                  <c:v>-7965042.2206809986</c:v>
                </c:pt>
                <c:pt idx="7951">
                  <c:v>-7980660.3034389997</c:v>
                </c:pt>
                <c:pt idx="7952">
                  <c:v>-5994728.196118</c:v>
                </c:pt>
                <c:pt idx="7953">
                  <c:v>-5975950.1670930004</c:v>
                </c:pt>
                <c:pt idx="7954">
                  <c:v>-5006929.0943700001</c:v>
                </c:pt>
                <c:pt idx="7955">
                  <c:v>-4982555.9899260001</c:v>
                </c:pt>
                <c:pt idx="7956">
                  <c:v>-5014800.417204001</c:v>
                </c:pt>
                <c:pt idx="7957">
                  <c:v>-4969056.3013000004</c:v>
                </c:pt>
                <c:pt idx="7958">
                  <c:v>-4803900.1034220001</c:v>
                </c:pt>
                <c:pt idx="7959">
                  <c:v>-6248061.7481629997</c:v>
                </c:pt>
                <c:pt idx="7960">
                  <c:v>-6240865.55803</c:v>
                </c:pt>
                <c:pt idx="7961">
                  <c:v>-7549342.5987940002</c:v>
                </c:pt>
                <c:pt idx="7962">
                  <c:v>-9384952.9508379996</c:v>
                </c:pt>
                <c:pt idx="7963">
                  <c:v>-9659832.0170440003</c:v>
                </c:pt>
                <c:pt idx="7964">
                  <c:v>-13043713.336375002</c:v>
                </c:pt>
                <c:pt idx="7965">
                  <c:v>-11909297.384694001</c:v>
                </c:pt>
                <c:pt idx="7966">
                  <c:v>-11097019.308861999</c:v>
                </c:pt>
                <c:pt idx="7967">
                  <c:v>-10250453.186700001</c:v>
                </c:pt>
                <c:pt idx="7968">
                  <c:v>-8354545.251251</c:v>
                </c:pt>
                <c:pt idx="7969">
                  <c:v>-2239624.4352779998</c:v>
                </c:pt>
                <c:pt idx="7970">
                  <c:v>-1863275.7986099999</c:v>
                </c:pt>
                <c:pt idx="7971">
                  <c:v>-1856917.6570870003</c:v>
                </c:pt>
                <c:pt idx="7972">
                  <c:v>-1876584.7145280002</c:v>
                </c:pt>
                <c:pt idx="7973">
                  <c:v>-1857141.3150579999</c:v>
                </c:pt>
                <c:pt idx="7974">
                  <c:v>-1854461.2235609998</c:v>
                </c:pt>
                <c:pt idx="7975">
                  <c:v>-1861702.8255640001</c:v>
                </c:pt>
                <c:pt idx="7976">
                  <c:v>-1870415.2802800003</c:v>
                </c:pt>
                <c:pt idx="7977">
                  <c:v>-1850562.2420950003</c:v>
                </c:pt>
                <c:pt idx="7978">
                  <c:v>-1846875.8529490002</c:v>
                </c:pt>
                <c:pt idx="7979">
                  <c:v>-1846087.7008960003</c:v>
                </c:pt>
                <c:pt idx="7980">
                  <c:v>-1865543.1792249999</c:v>
                </c:pt>
                <c:pt idx="7981">
                  <c:v>-1833065.3364740002</c:v>
                </c:pt>
                <c:pt idx="7982">
                  <c:v>-1834804.147074</c:v>
                </c:pt>
                <c:pt idx="7983">
                  <c:v>-1832677.7440170001</c:v>
                </c:pt>
                <c:pt idx="7984">
                  <c:v>-1853443.7584430003</c:v>
                </c:pt>
                <c:pt idx="7985">
                  <c:v>-1814714.4246260005</c:v>
                </c:pt>
                <c:pt idx="7986">
                  <c:v>-2609777.7262210003</c:v>
                </c:pt>
                <c:pt idx="7987">
                  <c:v>-9136590.9819430001</c:v>
                </c:pt>
                <c:pt idx="7988">
                  <c:v>-8654539.6184739992</c:v>
                </c:pt>
                <c:pt idx="7989">
                  <c:v>-8532736.3377999999</c:v>
                </c:pt>
                <c:pt idx="7990">
                  <c:v>-9296214.3064239994</c:v>
                </c:pt>
                <c:pt idx="7991">
                  <c:v>-9366741.9338819981</c:v>
                </c:pt>
                <c:pt idx="7992">
                  <c:v>-8391974.4838880002</c:v>
                </c:pt>
                <c:pt idx="7993">
                  <c:v>-4929744.004307</c:v>
                </c:pt>
                <c:pt idx="7994">
                  <c:v>-4056035.4273590003</c:v>
                </c:pt>
                <c:pt idx="7995">
                  <c:v>-846641.51847400004</c:v>
                </c:pt>
                <c:pt idx="7996">
                  <c:v>-1149632.070049</c:v>
                </c:pt>
                <c:pt idx="7997">
                  <c:v>-1176088.402119</c:v>
                </c:pt>
                <c:pt idx="7998">
                  <c:v>-1151131.4056129998</c:v>
                </c:pt>
                <c:pt idx="7999">
                  <c:v>-1148634.6778739998</c:v>
                </c:pt>
                <c:pt idx="8000">
                  <c:v>-1152715.6694099999</c:v>
                </c:pt>
                <c:pt idx="8001">
                  <c:v>-1141085.3609930002</c:v>
                </c:pt>
                <c:pt idx="8002">
                  <c:v>-1152012.4177999999</c:v>
                </c:pt>
                <c:pt idx="8003">
                  <c:v>-11088.760293999998</c:v>
                </c:pt>
                <c:pt idx="8004">
                  <c:v>-22618.611925999998</c:v>
                </c:pt>
                <c:pt idx="8005">
                  <c:v>-3632.3592479999998</c:v>
                </c:pt>
                <c:pt idx="8006">
                  <c:v>-6391.0542290000003</c:v>
                </c:pt>
                <c:pt idx="8007">
                  <c:v>-29302.949397</c:v>
                </c:pt>
                <c:pt idx="8008">
                  <c:v>-15068.861729999999</c:v>
                </c:pt>
                <c:pt idx="8009">
                  <c:v>-9566.0901280000016</c:v>
                </c:pt>
                <c:pt idx="8010">
                  <c:v>-15660.316868999998</c:v>
                </c:pt>
                <c:pt idx="8011">
                  <c:v>-3204270.8522950001</c:v>
                </c:pt>
                <c:pt idx="8012">
                  <c:v>-5949249.2843050007</c:v>
                </c:pt>
                <c:pt idx="8013">
                  <c:v>-4023321.1104159998</c:v>
                </c:pt>
                <c:pt idx="8014">
                  <c:v>-3696033.2240280001</c:v>
                </c:pt>
                <c:pt idx="8015">
                  <c:v>-4599044.8255399996</c:v>
                </c:pt>
                <c:pt idx="8016">
                  <c:v>-5035675.0558759999</c:v>
                </c:pt>
                <c:pt idx="8017">
                  <c:v>-132488.50138899998</c:v>
                </c:pt>
                <c:pt idx="8018">
                  <c:v>-33640.202232999996</c:v>
                </c:pt>
                <c:pt idx="8019">
                  <c:v>-11597.997628000001</c:v>
                </c:pt>
                <c:pt idx="8020">
                  <c:v>-16653.752886999999</c:v>
                </c:pt>
                <c:pt idx="8021">
                  <c:v>-33786.022402000002</c:v>
                </c:pt>
                <c:pt idx="8022">
                  <c:v>-20359.721033999998</c:v>
                </c:pt>
                <c:pt idx="8023">
                  <c:v>-11063.104826999999</c:v>
                </c:pt>
                <c:pt idx="8024">
                  <c:v>-16410.178915999997</c:v>
                </c:pt>
                <c:pt idx="8025">
                  <c:v>-27311.42409</c:v>
                </c:pt>
                <c:pt idx="8026">
                  <c:v>-5151.1934700000002</c:v>
                </c:pt>
                <c:pt idx="8027">
                  <c:v>-5400.352081</c:v>
                </c:pt>
                <c:pt idx="8028">
                  <c:v>-26486.270402000002</c:v>
                </c:pt>
                <c:pt idx="8029">
                  <c:v>-14439.390259</c:v>
                </c:pt>
                <c:pt idx="8030">
                  <c:v>-7667.3825030000007</c:v>
                </c:pt>
                <c:pt idx="8031">
                  <c:v>-15857.981099999997</c:v>
                </c:pt>
                <c:pt idx="8032">
                  <c:v>-31694.154952999997</c:v>
                </c:pt>
                <c:pt idx="8033">
                  <c:v>-4143.9742500000002</c:v>
                </c:pt>
                <c:pt idx="8034">
                  <c:v>-2744018.3168529999</c:v>
                </c:pt>
                <c:pt idx="8035">
                  <c:v>-5576856.3051330009</c:v>
                </c:pt>
                <c:pt idx="8036">
                  <c:v>-4879692.0255270004</c:v>
                </c:pt>
                <c:pt idx="8037">
                  <c:v>-4901582.6643050006</c:v>
                </c:pt>
                <c:pt idx="8038">
                  <c:v>-5711664.454721</c:v>
                </c:pt>
                <c:pt idx="8039">
                  <c:v>-7987451.1821679994</c:v>
                </c:pt>
                <c:pt idx="8040">
                  <c:v>-8188617.5049980003</c:v>
                </c:pt>
                <c:pt idx="8041">
                  <c:v>-426251.18746800005</c:v>
                </c:pt>
                <c:pt idx="8042">
                  <c:v>-5510.1610970000002</c:v>
                </c:pt>
                <c:pt idx="8043">
                  <c:v>-40409.319649000005</c:v>
                </c:pt>
                <c:pt idx="8044">
                  <c:v>-14653.320103999999</c:v>
                </c:pt>
                <c:pt idx="8045">
                  <c:v>535171.81206499995</c:v>
                </c:pt>
                <c:pt idx="8046">
                  <c:v>-26732.519038999999</c:v>
                </c:pt>
                <c:pt idx="8047">
                  <c:v>-22411.786389000001</c:v>
                </c:pt>
                <c:pt idx="8048">
                  <c:v>-7962.0776459999997</c:v>
                </c:pt>
                <c:pt idx="8049">
                  <c:v>-6231.4462759999997</c:v>
                </c:pt>
                <c:pt idx="8050">
                  <c:v>-31848.399850999998</c:v>
                </c:pt>
                <c:pt idx="8051">
                  <c:v>-3910.1617330000004</c:v>
                </c:pt>
                <c:pt idx="8052">
                  <c:v>-6017.8518240000003</c:v>
                </c:pt>
                <c:pt idx="8053">
                  <c:v>-20847.067697999999</c:v>
                </c:pt>
                <c:pt idx="8054">
                  <c:v>-23422.274065999998</c:v>
                </c:pt>
                <c:pt idx="8055">
                  <c:v>-7787.8675510000003</c:v>
                </c:pt>
                <c:pt idx="8056">
                  <c:v>-5546.2570759999999</c:v>
                </c:pt>
                <c:pt idx="8057">
                  <c:v>-767974.51604200003</c:v>
                </c:pt>
                <c:pt idx="8058">
                  <c:v>-3515739.6148170005</c:v>
                </c:pt>
                <c:pt idx="8059">
                  <c:v>-5768041.4036140004</c:v>
                </c:pt>
                <c:pt idx="8060">
                  <c:v>-6589238.4386430001</c:v>
                </c:pt>
                <c:pt idx="8061">
                  <c:v>-9386934.5025099982</c:v>
                </c:pt>
                <c:pt idx="8062">
                  <c:v>-10265743.981001999</c:v>
                </c:pt>
                <c:pt idx="8063">
                  <c:v>-11217128.377660999</c:v>
                </c:pt>
                <c:pt idx="8064">
                  <c:v>-9110655.9711610004</c:v>
                </c:pt>
                <c:pt idx="8065">
                  <c:v>-3588106.2858230001</c:v>
                </c:pt>
                <c:pt idx="8066">
                  <c:v>-19597.729445000001</c:v>
                </c:pt>
                <c:pt idx="8067">
                  <c:v>539475.084347</c:v>
                </c:pt>
                <c:pt idx="8068">
                  <c:v>-12458.477143</c:v>
                </c:pt>
                <c:pt idx="8069">
                  <c:v>-37190.945787000004</c:v>
                </c:pt>
                <c:pt idx="8070">
                  <c:v>-21265.203114</c:v>
                </c:pt>
                <c:pt idx="8071">
                  <c:v>-481564.81974899996</c:v>
                </c:pt>
                <c:pt idx="8072">
                  <c:v>-3536114.7919430006</c:v>
                </c:pt>
                <c:pt idx="8073">
                  <c:v>-5026863.3822209993</c:v>
                </c:pt>
                <c:pt idx="8074">
                  <c:v>-2538004.7169459998</c:v>
                </c:pt>
                <c:pt idx="8075">
                  <c:v>-2406929.3733330001</c:v>
                </c:pt>
                <c:pt idx="8076">
                  <c:v>-783171.95111000002</c:v>
                </c:pt>
                <c:pt idx="8077">
                  <c:v>-2190650.0624879999</c:v>
                </c:pt>
                <c:pt idx="8078">
                  <c:v>-2230432.1443159999</c:v>
                </c:pt>
                <c:pt idx="8079">
                  <c:v>-4154919.3389699999</c:v>
                </c:pt>
                <c:pt idx="8080">
                  <c:v>-2888939.5757599999</c:v>
                </c:pt>
                <c:pt idx="8081">
                  <c:v>-596434.61069900007</c:v>
                </c:pt>
                <c:pt idx="8082">
                  <c:v>-1460592.9925810001</c:v>
                </c:pt>
                <c:pt idx="8083">
                  <c:v>-1598555.1807230001</c:v>
                </c:pt>
                <c:pt idx="8084">
                  <c:v>-5811482.3625109997</c:v>
                </c:pt>
                <c:pt idx="8085">
                  <c:v>-1999839.3802439999</c:v>
                </c:pt>
                <c:pt idx="8086">
                  <c:v>-1751742.5283429998</c:v>
                </c:pt>
                <c:pt idx="8087">
                  <c:v>-2644561.912211</c:v>
                </c:pt>
                <c:pt idx="8088">
                  <c:v>-3870055.8112289999</c:v>
                </c:pt>
                <c:pt idx="8089">
                  <c:v>541391.58972299995</c:v>
                </c:pt>
                <c:pt idx="8090">
                  <c:v>-10586.752019</c:v>
                </c:pt>
                <c:pt idx="8091">
                  <c:v>-166323.65173599997</c:v>
                </c:pt>
                <c:pt idx="8092">
                  <c:v>-100552.07873800001</c:v>
                </c:pt>
                <c:pt idx="8093">
                  <c:v>-11342.271358</c:v>
                </c:pt>
                <c:pt idx="8094">
                  <c:v>-11570.481956000001</c:v>
                </c:pt>
                <c:pt idx="8095">
                  <c:v>-28755.433252999999</c:v>
                </c:pt>
                <c:pt idx="8096">
                  <c:v>-16636.295104000001</c:v>
                </c:pt>
                <c:pt idx="8097">
                  <c:v>-298169.66344500001</c:v>
                </c:pt>
                <c:pt idx="8098">
                  <c:v>-298712.29382599995</c:v>
                </c:pt>
                <c:pt idx="8099">
                  <c:v>-321152.76703499997</c:v>
                </c:pt>
                <c:pt idx="8100">
                  <c:v>-309848.272834</c:v>
                </c:pt>
                <c:pt idx="8101">
                  <c:v>-298663.79614499997</c:v>
                </c:pt>
                <c:pt idx="8102">
                  <c:v>-313630.395747</c:v>
                </c:pt>
                <c:pt idx="8103">
                  <c:v>-320232.30993599998</c:v>
                </c:pt>
                <c:pt idx="8104">
                  <c:v>-301992.73676299996</c:v>
                </c:pt>
                <c:pt idx="8105">
                  <c:v>-301387.14058900002</c:v>
                </c:pt>
                <c:pt idx="8106">
                  <c:v>-1225337.7583319999</c:v>
                </c:pt>
                <c:pt idx="8107">
                  <c:v>-7222974.1833579997</c:v>
                </c:pt>
                <c:pt idx="8108">
                  <c:v>-10392090.238754997</c:v>
                </c:pt>
                <c:pt idx="8109">
                  <c:v>-10085797.388333</c:v>
                </c:pt>
                <c:pt idx="8110">
                  <c:v>-8589112.6822490003</c:v>
                </c:pt>
                <c:pt idx="8111">
                  <c:v>-6598207.7305879993</c:v>
                </c:pt>
                <c:pt idx="8112">
                  <c:v>-5011954.0563619994</c:v>
                </c:pt>
                <c:pt idx="8113">
                  <c:v>518671.18833399995</c:v>
                </c:pt>
                <c:pt idx="8114">
                  <c:v>-17360.792013999999</c:v>
                </c:pt>
                <c:pt idx="8115">
                  <c:v>-35508.443388</c:v>
                </c:pt>
                <c:pt idx="8116">
                  <c:v>-47568.157427999999</c:v>
                </c:pt>
                <c:pt idx="8117">
                  <c:v>-39849.088300000003</c:v>
                </c:pt>
                <c:pt idx="8118">
                  <c:v>-16024.776372</c:v>
                </c:pt>
                <c:pt idx="8119">
                  <c:v>-17884.711126999999</c:v>
                </c:pt>
                <c:pt idx="8120">
                  <c:v>-40630.096470999997</c:v>
                </c:pt>
                <c:pt idx="8121">
                  <c:v>-25550.656375999995</c:v>
                </c:pt>
                <c:pt idx="8122">
                  <c:v>-16277.448863</c:v>
                </c:pt>
                <c:pt idx="8123">
                  <c:v>-29163.685922000001</c:v>
                </c:pt>
                <c:pt idx="8124">
                  <c:v>-49257.080800000003</c:v>
                </c:pt>
                <c:pt idx="8125">
                  <c:v>-32487.198205999997</c:v>
                </c:pt>
                <c:pt idx="8126">
                  <c:v>-5299.2710079999997</c:v>
                </c:pt>
                <c:pt idx="8127">
                  <c:v>-26749.163089000001</c:v>
                </c:pt>
                <c:pt idx="8128">
                  <c:v>-1785495.7511849999</c:v>
                </c:pt>
                <c:pt idx="8129">
                  <c:v>-2966585.4877169998</c:v>
                </c:pt>
                <c:pt idx="8130">
                  <c:v>-4002688.9426279999</c:v>
                </c:pt>
                <c:pt idx="8131">
                  <c:v>-4019418.3977609999</c:v>
                </c:pt>
                <c:pt idx="8132">
                  <c:v>-7353029.8273529997</c:v>
                </c:pt>
                <c:pt idx="8133">
                  <c:v>-8236183.0593379997</c:v>
                </c:pt>
                <c:pt idx="8134">
                  <c:v>-9960035.6052730009</c:v>
                </c:pt>
                <c:pt idx="8135">
                  <c:v>-10328950.48333</c:v>
                </c:pt>
                <c:pt idx="8136">
                  <c:v>-7492458.3451070003</c:v>
                </c:pt>
                <c:pt idx="8137">
                  <c:v>545164.16583499999</c:v>
                </c:pt>
                <c:pt idx="8138">
                  <c:v>-1407721.0687869999</c:v>
                </c:pt>
                <c:pt idx="8139">
                  <c:v>-1400552.8730850001</c:v>
                </c:pt>
                <c:pt idx="8140">
                  <c:v>-1434321.73239</c:v>
                </c:pt>
                <c:pt idx="8141">
                  <c:v>-1429509.0285719999</c:v>
                </c:pt>
                <c:pt idx="8142">
                  <c:v>-1441948.732544</c:v>
                </c:pt>
                <c:pt idx="8143">
                  <c:v>-1402143.96233</c:v>
                </c:pt>
                <c:pt idx="8144">
                  <c:v>-16118.851713000002</c:v>
                </c:pt>
                <c:pt idx="8145">
                  <c:v>-36232.677563000005</c:v>
                </c:pt>
                <c:pt idx="8146">
                  <c:v>-29213.201435000003</c:v>
                </c:pt>
                <c:pt idx="8147">
                  <c:v>-20707.092447000003</c:v>
                </c:pt>
                <c:pt idx="8148">
                  <c:v>-21102.992947999999</c:v>
                </c:pt>
                <c:pt idx="8149">
                  <c:v>-37807.738792000011</c:v>
                </c:pt>
                <c:pt idx="8150">
                  <c:v>-9824.8578229999985</c:v>
                </c:pt>
                <c:pt idx="8151">
                  <c:v>-6681.0745390000002</c:v>
                </c:pt>
                <c:pt idx="8152">
                  <c:v>-26189.695263999998</c:v>
                </c:pt>
                <c:pt idx="8153">
                  <c:v>-14992.833831999998</c:v>
                </c:pt>
                <c:pt idx="8154">
                  <c:v>-2471397.6395399999</c:v>
                </c:pt>
                <c:pt idx="8155">
                  <c:v>-8250666.7336880006</c:v>
                </c:pt>
                <c:pt idx="8156">
                  <c:v>-9981800.6148199998</c:v>
                </c:pt>
                <c:pt idx="8157">
                  <c:v>-9781920.9617499989</c:v>
                </c:pt>
                <c:pt idx="8158">
                  <c:v>-9720760.9567999989</c:v>
                </c:pt>
                <c:pt idx="8159">
                  <c:v>-9717770.7848509997</c:v>
                </c:pt>
                <c:pt idx="8160">
                  <c:v>-11342269.149986999</c:v>
                </c:pt>
                <c:pt idx="8161">
                  <c:v>-14696256.970426999</c:v>
                </c:pt>
                <c:pt idx="8162">
                  <c:v>-13464391.494585</c:v>
                </c:pt>
                <c:pt idx="8163">
                  <c:v>-14576701.640831999</c:v>
                </c:pt>
                <c:pt idx="8164">
                  <c:v>-11798806.439725</c:v>
                </c:pt>
                <c:pt idx="8165">
                  <c:v>-11576191.126346</c:v>
                </c:pt>
                <c:pt idx="8166">
                  <c:v>-11652489.728360001</c:v>
                </c:pt>
                <c:pt idx="8167">
                  <c:v>-7397677.3116689995</c:v>
                </c:pt>
                <c:pt idx="8168">
                  <c:v>-9895023.9080500007</c:v>
                </c:pt>
                <c:pt idx="8169">
                  <c:v>-8996535.7017299999</c:v>
                </c:pt>
                <c:pt idx="8170">
                  <c:v>-8974056.0652929991</c:v>
                </c:pt>
                <c:pt idx="8171">
                  <c:v>-4900701.2455789996</c:v>
                </c:pt>
                <c:pt idx="8172">
                  <c:v>-9306500.1458080001</c:v>
                </c:pt>
                <c:pt idx="8173">
                  <c:v>-4999288.2805200005</c:v>
                </c:pt>
                <c:pt idx="8174">
                  <c:v>-8432618.2825039998</c:v>
                </c:pt>
                <c:pt idx="8175">
                  <c:v>-7069232.229886</c:v>
                </c:pt>
                <c:pt idx="8176">
                  <c:v>-8973510.1788410004</c:v>
                </c:pt>
                <c:pt idx="8177">
                  <c:v>-12367590.787452001</c:v>
                </c:pt>
                <c:pt idx="8178">
                  <c:v>-14484325.953894001</c:v>
                </c:pt>
                <c:pt idx="8179">
                  <c:v>-19317223.720679998</c:v>
                </c:pt>
                <c:pt idx="8180">
                  <c:v>-20819611.756297</c:v>
                </c:pt>
                <c:pt idx="8181">
                  <c:v>-20542039.903501999</c:v>
                </c:pt>
                <c:pt idx="8182">
                  <c:v>-20861355.609189998</c:v>
                </c:pt>
                <c:pt idx="8183">
                  <c:v>-20635564.796188004</c:v>
                </c:pt>
                <c:pt idx="8184">
                  <c:v>-19593743.870597001</c:v>
                </c:pt>
                <c:pt idx="8185">
                  <c:v>-15548127.655066</c:v>
                </c:pt>
                <c:pt idx="8186">
                  <c:v>-16930025.151334003</c:v>
                </c:pt>
                <c:pt idx="8187">
                  <c:v>-17810084.388602998</c:v>
                </c:pt>
                <c:pt idx="8188">
                  <c:v>-18920105.030051</c:v>
                </c:pt>
                <c:pt idx="8189">
                  <c:v>-17307345.395585001</c:v>
                </c:pt>
                <c:pt idx="8190">
                  <c:v>-16748680.336955998</c:v>
                </c:pt>
                <c:pt idx="8191">
                  <c:v>-15884139.723286998</c:v>
                </c:pt>
                <c:pt idx="8192">
                  <c:v>-14734927.262804</c:v>
                </c:pt>
                <c:pt idx="8193">
                  <c:v>-17423616.260545</c:v>
                </c:pt>
                <c:pt idx="8194">
                  <c:v>-17556478.304731</c:v>
                </c:pt>
                <c:pt idx="8195">
                  <c:v>-17523069.655294999</c:v>
                </c:pt>
                <c:pt idx="8196">
                  <c:v>-18251673.891356003</c:v>
                </c:pt>
                <c:pt idx="8197">
                  <c:v>-19504348.361573</c:v>
                </c:pt>
                <c:pt idx="8198">
                  <c:v>-19915324.864859998</c:v>
                </c:pt>
                <c:pt idx="8199">
                  <c:v>-19889355.776896</c:v>
                </c:pt>
                <c:pt idx="8200">
                  <c:v>-19892657.742550999</c:v>
                </c:pt>
                <c:pt idx="8201">
                  <c:v>-19859420.214968</c:v>
                </c:pt>
                <c:pt idx="8202">
                  <c:v>-21818149.037815999</c:v>
                </c:pt>
                <c:pt idx="8203">
                  <c:v>-22913816.418846</c:v>
                </c:pt>
                <c:pt idx="8204">
                  <c:v>-19337419.867547002</c:v>
                </c:pt>
                <c:pt idx="8205">
                  <c:v>-19465516.366246</c:v>
                </c:pt>
                <c:pt idx="8206">
                  <c:v>-19457252.512927998</c:v>
                </c:pt>
                <c:pt idx="8207">
                  <c:v>-15240437.888385</c:v>
                </c:pt>
                <c:pt idx="8208">
                  <c:v>-14276562.796447</c:v>
                </c:pt>
                <c:pt idx="8209">
                  <c:v>-9167837.2634719964</c:v>
                </c:pt>
                <c:pt idx="8210">
                  <c:v>-8915041.0772220008</c:v>
                </c:pt>
                <c:pt idx="8211">
                  <c:v>-8691775.669317998</c:v>
                </c:pt>
                <c:pt idx="8212">
                  <c:v>-6405621.3173250007</c:v>
                </c:pt>
                <c:pt idx="8213">
                  <c:v>-6405171.6952759996</c:v>
                </c:pt>
                <c:pt idx="8214">
                  <c:v>-6421728.7452850007</c:v>
                </c:pt>
                <c:pt idx="8215">
                  <c:v>-6419154.5660819989</c:v>
                </c:pt>
                <c:pt idx="8216">
                  <c:v>-7804081.270378001</c:v>
                </c:pt>
                <c:pt idx="8217">
                  <c:v>-7785766.3725399999</c:v>
                </c:pt>
                <c:pt idx="8218">
                  <c:v>-6406557.9271089993</c:v>
                </c:pt>
                <c:pt idx="8219">
                  <c:v>-6425793.8941639997</c:v>
                </c:pt>
                <c:pt idx="8220">
                  <c:v>-6407432.9011480017</c:v>
                </c:pt>
                <c:pt idx="8221">
                  <c:v>-6403994.677476</c:v>
                </c:pt>
                <c:pt idx="8222">
                  <c:v>-6412542.0149619998</c:v>
                </c:pt>
                <c:pt idx="8223">
                  <c:v>-6428688.8118619975</c:v>
                </c:pt>
                <c:pt idx="8224">
                  <c:v>-6396622.2378710005</c:v>
                </c:pt>
                <c:pt idx="8225">
                  <c:v>-7282127.670483999</c:v>
                </c:pt>
                <c:pt idx="8226">
                  <c:v>-7312952.3053329997</c:v>
                </c:pt>
                <c:pt idx="8227">
                  <c:v>-10305053.27575</c:v>
                </c:pt>
                <c:pt idx="8228">
                  <c:v>-10417766.769968998</c:v>
                </c:pt>
                <c:pt idx="8229">
                  <c:v>-11049740.589734999</c:v>
                </c:pt>
                <c:pt idx="8230">
                  <c:v>-11731376.977824999</c:v>
                </c:pt>
                <c:pt idx="8231">
                  <c:v>-9700818.7966439985</c:v>
                </c:pt>
                <c:pt idx="8232">
                  <c:v>-7643445.6750389989</c:v>
                </c:pt>
                <c:pt idx="8233">
                  <c:v>540032.904691</c:v>
                </c:pt>
                <c:pt idx="8234">
                  <c:v>-10288.885286000001</c:v>
                </c:pt>
                <c:pt idx="8235">
                  <c:v>-31461.711425999998</c:v>
                </c:pt>
                <c:pt idx="8236">
                  <c:v>-23164.875912</c:v>
                </c:pt>
                <c:pt idx="8237">
                  <c:v>-15277.710820999997</c:v>
                </c:pt>
                <c:pt idx="8238">
                  <c:v>-15907.413687</c:v>
                </c:pt>
                <c:pt idx="8239">
                  <c:v>-34786.150466999992</c:v>
                </c:pt>
                <c:pt idx="8240">
                  <c:v>-455007.01456099999</c:v>
                </c:pt>
                <c:pt idx="8241">
                  <c:v>-454088.18949899997</c:v>
                </c:pt>
                <c:pt idx="8242">
                  <c:v>-8664.521972999999</c:v>
                </c:pt>
                <c:pt idx="8243">
                  <c:v>-32686.376431000001</c:v>
                </c:pt>
                <c:pt idx="8244">
                  <c:v>-7848.9459850000003</c:v>
                </c:pt>
                <c:pt idx="8245">
                  <c:v>-7644.8789049999996</c:v>
                </c:pt>
                <c:pt idx="8246">
                  <c:v>-16420.996471000002</c:v>
                </c:pt>
                <c:pt idx="8247">
                  <c:v>-26020.240321000001</c:v>
                </c:pt>
                <c:pt idx="8248">
                  <c:v>-8241.6844120000005</c:v>
                </c:pt>
                <c:pt idx="8249">
                  <c:v>-262686.29932799999</c:v>
                </c:pt>
                <c:pt idx="8250">
                  <c:v>-2214768.491223</c:v>
                </c:pt>
                <c:pt idx="8251">
                  <c:v>-3565325.0817650002</c:v>
                </c:pt>
                <c:pt idx="8252">
                  <c:v>-4243983.713889</c:v>
                </c:pt>
                <c:pt idx="8253">
                  <c:v>-5514980.9461230012</c:v>
                </c:pt>
                <c:pt idx="8254">
                  <c:v>-5665209.5686219996</c:v>
                </c:pt>
                <c:pt idx="8255">
                  <c:v>-5507333.7739160005</c:v>
                </c:pt>
                <c:pt idx="8256">
                  <c:v>-4290002.8614109997</c:v>
                </c:pt>
                <c:pt idx="8257">
                  <c:v>-1843586.0647410001</c:v>
                </c:pt>
                <c:pt idx="8258">
                  <c:v>-26345.818293</c:v>
                </c:pt>
                <c:pt idx="8259">
                  <c:v>-12818.436564999998</c:v>
                </c:pt>
                <c:pt idx="8260">
                  <c:v>-10940.954946000002</c:v>
                </c:pt>
                <c:pt idx="8261">
                  <c:v>-35425.171016999993</c:v>
                </c:pt>
                <c:pt idx="8262">
                  <c:v>-17863.742286000001</c:v>
                </c:pt>
                <c:pt idx="8263">
                  <c:v>-13469.610140999999</c:v>
                </c:pt>
                <c:pt idx="8264">
                  <c:v>-24032.342726999999</c:v>
                </c:pt>
                <c:pt idx="8265">
                  <c:v>517859.64978500002</c:v>
                </c:pt>
                <c:pt idx="8266">
                  <c:v>-10541.909873000001</c:v>
                </c:pt>
                <c:pt idx="8267">
                  <c:v>-10618.775232</c:v>
                </c:pt>
                <c:pt idx="8268">
                  <c:v>-29049.641632000003</c:v>
                </c:pt>
                <c:pt idx="8269">
                  <c:v>-16751.967876000002</c:v>
                </c:pt>
                <c:pt idx="8270">
                  <c:v>-3836.793729</c:v>
                </c:pt>
                <c:pt idx="8271">
                  <c:v>-9901.5250739999992</c:v>
                </c:pt>
                <c:pt idx="8272">
                  <c:v>-22594.878635000001</c:v>
                </c:pt>
                <c:pt idx="8273">
                  <c:v>-1030.540268</c:v>
                </c:pt>
                <c:pt idx="8274">
                  <c:v>-2338352.6949749999</c:v>
                </c:pt>
                <c:pt idx="8275">
                  <c:v>-5402741.4838679992</c:v>
                </c:pt>
                <c:pt idx="8276">
                  <c:v>-8489995.2027009986</c:v>
                </c:pt>
                <c:pt idx="8277">
                  <c:v>-6308007.6220260002</c:v>
                </c:pt>
                <c:pt idx="8278">
                  <c:v>-7288000.4747289997</c:v>
                </c:pt>
                <c:pt idx="8279">
                  <c:v>-7135721.8022170002</c:v>
                </c:pt>
                <c:pt idx="8280">
                  <c:v>-7007069.4735920001</c:v>
                </c:pt>
                <c:pt idx="8281">
                  <c:v>-3664530.0120879998</c:v>
                </c:pt>
                <c:pt idx="8282">
                  <c:v>-28489.238906999999</c:v>
                </c:pt>
                <c:pt idx="8283">
                  <c:v>-34360.516734999997</c:v>
                </c:pt>
                <c:pt idx="8284">
                  <c:v>-10802.510018999999</c:v>
                </c:pt>
                <c:pt idx="8285">
                  <c:v>-10348.735892999999</c:v>
                </c:pt>
                <c:pt idx="8286">
                  <c:v>-30316.505266</c:v>
                </c:pt>
                <c:pt idx="8287">
                  <c:v>-24015.337148999999</c:v>
                </c:pt>
                <c:pt idx="8288">
                  <c:v>-7625.7732150000002</c:v>
                </c:pt>
                <c:pt idx="8289">
                  <c:v>-8622.4006379999992</c:v>
                </c:pt>
                <c:pt idx="8290">
                  <c:v>-30099.280729999999</c:v>
                </c:pt>
                <c:pt idx="8291">
                  <c:v>-7855.9691519999997</c:v>
                </c:pt>
                <c:pt idx="8292">
                  <c:v>-6841.5372100000004</c:v>
                </c:pt>
                <c:pt idx="8293">
                  <c:v>522228.631589</c:v>
                </c:pt>
                <c:pt idx="8294">
                  <c:v>-22542.135307999997</c:v>
                </c:pt>
                <c:pt idx="8295">
                  <c:v>-10908.041018</c:v>
                </c:pt>
                <c:pt idx="8296">
                  <c:v>-14625.159164999999</c:v>
                </c:pt>
                <c:pt idx="8297">
                  <c:v>-31122.429957999997</c:v>
                </c:pt>
                <c:pt idx="8298">
                  <c:v>-2594387.6469569998</c:v>
                </c:pt>
                <c:pt idx="8299">
                  <c:v>-8355536.7210889999</c:v>
                </c:pt>
                <c:pt idx="8300">
                  <c:v>-9645944.4975080006</c:v>
                </c:pt>
                <c:pt idx="8301">
                  <c:v>-9872191.1611219998</c:v>
                </c:pt>
                <c:pt idx="8302">
                  <c:v>-10932276.200285001</c:v>
                </c:pt>
                <c:pt idx="8303">
                  <c:v>-10564446.182233</c:v>
                </c:pt>
                <c:pt idx="8304">
                  <c:v>-8060511.5755510004</c:v>
                </c:pt>
                <c:pt idx="8305">
                  <c:v>-5075719.5577760004</c:v>
                </c:pt>
                <c:pt idx="8306">
                  <c:v>-3879582.7023629998</c:v>
                </c:pt>
                <c:pt idx="8307">
                  <c:v>-12010.948889000001</c:v>
                </c:pt>
                <c:pt idx="8308">
                  <c:v>-57232.983986000007</c:v>
                </c:pt>
                <c:pt idx="8309">
                  <c:v>-17787.117281999999</c:v>
                </c:pt>
                <c:pt idx="8310">
                  <c:v>-14642.662018999999</c:v>
                </c:pt>
                <c:pt idx="8311">
                  <c:v>-29295.985181</c:v>
                </c:pt>
                <c:pt idx="8312">
                  <c:v>508499.64663099998</c:v>
                </c:pt>
                <c:pt idx="8313">
                  <c:v>-12636.836272</c:v>
                </c:pt>
                <c:pt idx="8314">
                  <c:v>-12588.081726</c:v>
                </c:pt>
                <c:pt idx="8315">
                  <c:v>-35511.282555999998</c:v>
                </c:pt>
                <c:pt idx="8316">
                  <c:v>-14607.596691000001</c:v>
                </c:pt>
                <c:pt idx="8317">
                  <c:v>-9254.0215879999996</c:v>
                </c:pt>
                <c:pt idx="8318">
                  <c:v>-19419.576965999997</c:v>
                </c:pt>
                <c:pt idx="8319">
                  <c:v>-21762.308604999995</c:v>
                </c:pt>
                <c:pt idx="8320">
                  <c:v>-2874270.3257750007</c:v>
                </c:pt>
                <c:pt idx="8321">
                  <c:v>-5204799.7580539985</c:v>
                </c:pt>
                <c:pt idx="8322">
                  <c:v>-6504832.3933079997</c:v>
                </c:pt>
                <c:pt idx="8323">
                  <c:v>-8370708.589182999</c:v>
                </c:pt>
                <c:pt idx="8324">
                  <c:v>-8548205.3600010015</c:v>
                </c:pt>
                <c:pt idx="8325">
                  <c:v>-8305183.8868070003</c:v>
                </c:pt>
                <c:pt idx="8326">
                  <c:v>-8400273.8613809999</c:v>
                </c:pt>
                <c:pt idx="8327">
                  <c:v>-8115140.4497009991</c:v>
                </c:pt>
                <c:pt idx="8328">
                  <c:v>-7692656.7488740003</c:v>
                </c:pt>
                <c:pt idx="8329">
                  <c:v>-5299320.2488629995</c:v>
                </c:pt>
                <c:pt idx="8330">
                  <c:v>-3766065.3279300001</c:v>
                </c:pt>
                <c:pt idx="8331">
                  <c:v>-3606227.3285039999</c:v>
                </c:pt>
                <c:pt idx="8332">
                  <c:v>-3054603.9894320001</c:v>
                </c:pt>
                <c:pt idx="8333">
                  <c:v>-4235.3202760000004</c:v>
                </c:pt>
                <c:pt idx="8334">
                  <c:v>-24380.084058</c:v>
                </c:pt>
                <c:pt idx="8335">
                  <c:v>-19809.869778</c:v>
                </c:pt>
                <c:pt idx="8336">
                  <c:v>-7443.4528110000001</c:v>
                </c:pt>
                <c:pt idx="8337">
                  <c:v>-8809.1479889999991</c:v>
                </c:pt>
                <c:pt idx="8338">
                  <c:v>-1316352.775563</c:v>
                </c:pt>
                <c:pt idx="8339">
                  <c:v>-104575.52486200001</c:v>
                </c:pt>
                <c:pt idx="8340">
                  <c:v>-6391.25</c:v>
                </c:pt>
                <c:pt idx="8341">
                  <c:v>-18071.500341999999</c:v>
                </c:pt>
                <c:pt idx="8342">
                  <c:v>-24658.789607999995</c:v>
                </c:pt>
                <c:pt idx="8343">
                  <c:v>-4015.0508399999999</c:v>
                </c:pt>
                <c:pt idx="8344">
                  <c:v>-2001.8058639999999</c:v>
                </c:pt>
                <c:pt idx="8345">
                  <c:v>-3606033.3991379999</c:v>
                </c:pt>
                <c:pt idx="8346">
                  <c:v>-5184107.3458480006</c:v>
                </c:pt>
                <c:pt idx="8347">
                  <c:v>-7002406.68891</c:v>
                </c:pt>
                <c:pt idx="8348">
                  <c:v>-10574460.288918</c:v>
                </c:pt>
                <c:pt idx="8349">
                  <c:v>-10164718.112755999</c:v>
                </c:pt>
                <c:pt idx="8350">
                  <c:v>-11166335.782815002</c:v>
                </c:pt>
                <c:pt idx="8351">
                  <c:v>-8648155.5344479997</c:v>
                </c:pt>
                <c:pt idx="8352">
                  <c:v>-10279272.693782002</c:v>
                </c:pt>
                <c:pt idx="8353">
                  <c:v>-6056473.8008420002</c:v>
                </c:pt>
                <c:pt idx="8354">
                  <c:v>-3032285.1264350004</c:v>
                </c:pt>
                <c:pt idx="8355">
                  <c:v>-35577.111091999999</c:v>
                </c:pt>
                <c:pt idx="8356">
                  <c:v>-1710.1277789999999</c:v>
                </c:pt>
                <c:pt idx="8357">
                  <c:v>-1500.026944</c:v>
                </c:pt>
                <c:pt idx="8358">
                  <c:v>-2602.0711270000002</c:v>
                </c:pt>
                <c:pt idx="8359">
                  <c:v>-1392279.651689</c:v>
                </c:pt>
                <c:pt idx="8360">
                  <c:v>-1951361.2710410003</c:v>
                </c:pt>
                <c:pt idx="8361">
                  <c:v>-2088095.683561</c:v>
                </c:pt>
                <c:pt idx="8362">
                  <c:v>-3730759.9659719998</c:v>
                </c:pt>
                <c:pt idx="8363">
                  <c:v>-5068464.5636120001</c:v>
                </c:pt>
                <c:pt idx="8364">
                  <c:v>-5076607.9463889999</c:v>
                </c:pt>
                <c:pt idx="8365">
                  <c:v>-4954009.2227779999</c:v>
                </c:pt>
                <c:pt idx="8366">
                  <c:v>-3867849.452362</c:v>
                </c:pt>
                <c:pt idx="8367">
                  <c:v>-3347784.1061100001</c:v>
                </c:pt>
                <c:pt idx="8368">
                  <c:v>-4140422.4945839997</c:v>
                </c:pt>
                <c:pt idx="8369">
                  <c:v>-5994490.2772279996</c:v>
                </c:pt>
                <c:pt idx="8370">
                  <c:v>-9647810.6718160007</c:v>
                </c:pt>
                <c:pt idx="8371">
                  <c:v>-10193397.630578</c:v>
                </c:pt>
                <c:pt idx="8372">
                  <c:v>-12072177.076973002</c:v>
                </c:pt>
                <c:pt idx="8373">
                  <c:v>-11373805.087907998</c:v>
                </c:pt>
                <c:pt idx="8374">
                  <c:v>-12017936.689528</c:v>
                </c:pt>
                <c:pt idx="8375">
                  <c:v>-13192504.835806999</c:v>
                </c:pt>
                <c:pt idx="8376">
                  <c:v>-10238795.634314001</c:v>
                </c:pt>
                <c:pt idx="8377">
                  <c:v>-441556.502224</c:v>
                </c:pt>
                <c:pt idx="8378">
                  <c:v>-19894.319737000002</c:v>
                </c:pt>
                <c:pt idx="8379">
                  <c:v>-9703.9444019999992</c:v>
                </c:pt>
                <c:pt idx="8380">
                  <c:v>-10186.680836</c:v>
                </c:pt>
                <c:pt idx="8381">
                  <c:v>-22025.399055000002</c:v>
                </c:pt>
                <c:pt idx="8382">
                  <c:v>-26736.657373000005</c:v>
                </c:pt>
                <c:pt idx="8383">
                  <c:v>-8569.9844439999997</c:v>
                </c:pt>
                <c:pt idx="8384">
                  <c:v>-9060.8734010000007</c:v>
                </c:pt>
                <c:pt idx="8385">
                  <c:v>-15515.927549999999</c:v>
                </c:pt>
                <c:pt idx="8386">
                  <c:v>-30201.879133999995</c:v>
                </c:pt>
                <c:pt idx="8387">
                  <c:v>-7659.9965980000006</c:v>
                </c:pt>
                <c:pt idx="8388">
                  <c:v>538164.92425500008</c:v>
                </c:pt>
                <c:pt idx="8389">
                  <c:v>531871.36826600006</c:v>
                </c:pt>
                <c:pt idx="8390">
                  <c:v>-44641.229048999994</c:v>
                </c:pt>
                <c:pt idx="8391">
                  <c:v>-20163.868702</c:v>
                </c:pt>
                <c:pt idx="8392">
                  <c:v>-14191.314541</c:v>
                </c:pt>
                <c:pt idx="8393">
                  <c:v>-2125457.2452469999</c:v>
                </c:pt>
                <c:pt idx="8394">
                  <c:v>-3477345.3741889996</c:v>
                </c:pt>
                <c:pt idx="8395">
                  <c:v>-5008498.1283630002</c:v>
                </c:pt>
                <c:pt idx="8396">
                  <c:v>-4096362.5055720001</c:v>
                </c:pt>
                <c:pt idx="8397">
                  <c:v>-5115086.8999839993</c:v>
                </c:pt>
                <c:pt idx="8398">
                  <c:v>-6650975.0930330008</c:v>
                </c:pt>
                <c:pt idx="8399">
                  <c:v>-7107517.387383</c:v>
                </c:pt>
                <c:pt idx="8400">
                  <c:v>-4574863.8547</c:v>
                </c:pt>
                <c:pt idx="8401">
                  <c:v>-1377130.0174969998</c:v>
                </c:pt>
                <c:pt idx="8402">
                  <c:v>-2006308.2552760001</c:v>
                </c:pt>
                <c:pt idx="8403">
                  <c:v>-1991414.6521770002</c:v>
                </c:pt>
                <c:pt idx="8404">
                  <c:v>-1993386.9734090001</c:v>
                </c:pt>
                <c:pt idx="8405">
                  <c:v>-1993075.042314</c:v>
                </c:pt>
                <c:pt idx="8406">
                  <c:v>-1998653.1426259999</c:v>
                </c:pt>
                <c:pt idx="8407">
                  <c:v>-1859054.6967480001</c:v>
                </c:pt>
                <c:pt idx="8408">
                  <c:v>-16408.689691</c:v>
                </c:pt>
                <c:pt idx="8409">
                  <c:v>-10384.882878</c:v>
                </c:pt>
                <c:pt idx="8410">
                  <c:v>-16552.740068999999</c:v>
                </c:pt>
                <c:pt idx="8411">
                  <c:v>-5729.0260760000001</c:v>
                </c:pt>
                <c:pt idx="8412">
                  <c:v>-4942.8216149999998</c:v>
                </c:pt>
                <c:pt idx="8413">
                  <c:v>-4730.3529170000002</c:v>
                </c:pt>
                <c:pt idx="8414">
                  <c:v>-6370.4307129999997</c:v>
                </c:pt>
                <c:pt idx="8415">
                  <c:v>-6025.3767689999986</c:v>
                </c:pt>
                <c:pt idx="8416">
                  <c:v>-2510.2239490000002</c:v>
                </c:pt>
                <c:pt idx="8417">
                  <c:v>-1994.1113690000002</c:v>
                </c:pt>
                <c:pt idx="8418">
                  <c:v>-1408537.5398210001</c:v>
                </c:pt>
                <c:pt idx="8419">
                  <c:v>-3643081.8036120003</c:v>
                </c:pt>
                <c:pt idx="8420">
                  <c:v>-7368587.007735</c:v>
                </c:pt>
                <c:pt idx="8421">
                  <c:v>-9723011.4022530001</c:v>
                </c:pt>
                <c:pt idx="8422">
                  <c:v>-10630293.199282</c:v>
                </c:pt>
                <c:pt idx="8423">
                  <c:v>-8975497.3750700001</c:v>
                </c:pt>
                <c:pt idx="8424">
                  <c:v>-4967566.5088900011</c:v>
                </c:pt>
                <c:pt idx="8425">
                  <c:v>349998.73166500003</c:v>
                </c:pt>
                <c:pt idx="8426">
                  <c:v>-4604.2099999999991</c:v>
                </c:pt>
                <c:pt idx="8427">
                  <c:v>-5842.6270659999991</c:v>
                </c:pt>
                <c:pt idx="8428">
                  <c:v>-5309.4470479999991</c:v>
                </c:pt>
                <c:pt idx="8429">
                  <c:v>-338006.05657900003</c:v>
                </c:pt>
                <c:pt idx="8430">
                  <c:v>-344638.79979899997</c:v>
                </c:pt>
                <c:pt idx="8431">
                  <c:v>-366523.82702000003</c:v>
                </c:pt>
                <c:pt idx="8432">
                  <c:v>-336892.45894099999</c:v>
                </c:pt>
                <c:pt idx="8433">
                  <c:v>-336323.07583099999</c:v>
                </c:pt>
                <c:pt idx="8434">
                  <c:v>-335300.02027400001</c:v>
                </c:pt>
                <c:pt idx="8435">
                  <c:v>-336449.02948999999</c:v>
                </c:pt>
                <c:pt idx="8436">
                  <c:v>-352557.343054</c:v>
                </c:pt>
                <c:pt idx="8437">
                  <c:v>-361893.304053</c:v>
                </c:pt>
                <c:pt idx="8438">
                  <c:v>-339755.47730500001</c:v>
                </c:pt>
                <c:pt idx="8439">
                  <c:v>-341389.10553999996</c:v>
                </c:pt>
                <c:pt idx="8440">
                  <c:v>-336320.87751299998</c:v>
                </c:pt>
                <c:pt idx="8441">
                  <c:v>-336513.42083199997</c:v>
                </c:pt>
                <c:pt idx="8442">
                  <c:v>-3993007.838393</c:v>
                </c:pt>
                <c:pt idx="8443">
                  <c:v>-8113796.3988939999</c:v>
                </c:pt>
                <c:pt idx="8444">
                  <c:v>-12722480.405115999</c:v>
                </c:pt>
                <c:pt idx="8445">
                  <c:v>-11365002.688960999</c:v>
                </c:pt>
                <c:pt idx="8446">
                  <c:v>-12579369.236193001</c:v>
                </c:pt>
                <c:pt idx="8447">
                  <c:v>-12590467.754484</c:v>
                </c:pt>
                <c:pt idx="8448">
                  <c:v>-12432333.016197</c:v>
                </c:pt>
                <c:pt idx="8449">
                  <c:v>-11550168.649882</c:v>
                </c:pt>
                <c:pt idx="8450">
                  <c:v>-9414236.7064030021</c:v>
                </c:pt>
                <c:pt idx="8451">
                  <c:v>-9282000.788062999</c:v>
                </c:pt>
                <c:pt idx="8452">
                  <c:v>-8790718.1424740013</c:v>
                </c:pt>
                <c:pt idx="8453">
                  <c:v>-8909543.4400290009</c:v>
                </c:pt>
                <c:pt idx="8454">
                  <c:v>-8244329.5282840002</c:v>
                </c:pt>
                <c:pt idx="8455">
                  <c:v>-5947454.7113730004</c:v>
                </c:pt>
                <c:pt idx="8456">
                  <c:v>-5949604.9030309999</c:v>
                </c:pt>
                <c:pt idx="8457">
                  <c:v>-5948441.1003240002</c:v>
                </c:pt>
                <c:pt idx="8458">
                  <c:v>-7473477.7060310002</c:v>
                </c:pt>
                <c:pt idx="8459">
                  <c:v>-7869366.5300940005</c:v>
                </c:pt>
                <c:pt idx="8460">
                  <c:v>-5428739.7570550004</c:v>
                </c:pt>
                <c:pt idx="8461">
                  <c:v>-6352054.3402999993</c:v>
                </c:pt>
                <c:pt idx="8462">
                  <c:v>-6928447.446982</c:v>
                </c:pt>
                <c:pt idx="8463">
                  <c:v>-6956202.9577780003</c:v>
                </c:pt>
                <c:pt idx="8464">
                  <c:v>-8864422.1041999999</c:v>
                </c:pt>
                <c:pt idx="8465">
                  <c:v>-8931094.2803990003</c:v>
                </c:pt>
                <c:pt idx="8466">
                  <c:v>-11216379.329719</c:v>
                </c:pt>
                <c:pt idx="8467">
                  <c:v>-14290920.151643999</c:v>
                </c:pt>
                <c:pt idx="8468">
                  <c:v>-15874625.306890002</c:v>
                </c:pt>
                <c:pt idx="8469">
                  <c:v>-13819557.511816001</c:v>
                </c:pt>
                <c:pt idx="8470">
                  <c:v>-14350886.90388</c:v>
                </c:pt>
                <c:pt idx="8471">
                  <c:v>-14445842.455522999</c:v>
                </c:pt>
                <c:pt idx="8472">
                  <c:v>-13558188.71528</c:v>
                </c:pt>
                <c:pt idx="8473">
                  <c:v>-7346311.6733010001</c:v>
                </c:pt>
                <c:pt idx="8474">
                  <c:v>-4026842.6730629997</c:v>
                </c:pt>
                <c:pt idx="8475">
                  <c:v>-1620631.3204310001</c:v>
                </c:pt>
                <c:pt idx="8476">
                  <c:v>-1772805.7763399999</c:v>
                </c:pt>
                <c:pt idx="8477">
                  <c:v>-1028239.337638</c:v>
                </c:pt>
                <c:pt idx="8478">
                  <c:v>-1531141.240002</c:v>
                </c:pt>
                <c:pt idx="8479">
                  <c:v>-530718.94140199991</c:v>
                </c:pt>
                <c:pt idx="8480">
                  <c:v>-304989.64694400004</c:v>
                </c:pt>
                <c:pt idx="8481">
                  <c:v>-15435.871250999999</c:v>
                </c:pt>
                <c:pt idx="8482">
                  <c:v>-1602.9227780000001</c:v>
                </c:pt>
                <c:pt idx="8483">
                  <c:v>-1795.3605560000001</c:v>
                </c:pt>
                <c:pt idx="8484">
                  <c:v>-4269.6794439999994</c:v>
                </c:pt>
                <c:pt idx="8485">
                  <c:v>-4710.0430559999995</c:v>
                </c:pt>
                <c:pt idx="8486">
                  <c:v>-1485107.0656940001</c:v>
                </c:pt>
                <c:pt idx="8487">
                  <c:v>-4278409.1968379999</c:v>
                </c:pt>
                <c:pt idx="8488">
                  <c:v>-5599232.8188939998</c:v>
                </c:pt>
                <c:pt idx="8489">
                  <c:v>-5593121.2523830002</c:v>
                </c:pt>
                <c:pt idx="8490">
                  <c:v>-5628656.2620409997</c:v>
                </c:pt>
                <c:pt idx="8491">
                  <c:v>-5617678.6070639994</c:v>
                </c:pt>
                <c:pt idx="8492">
                  <c:v>-6501234.757518</c:v>
                </c:pt>
                <c:pt idx="8493">
                  <c:v>-6094909.9239149997</c:v>
                </c:pt>
                <c:pt idx="8494">
                  <c:v>-7016439.0494759995</c:v>
                </c:pt>
                <c:pt idx="8495">
                  <c:v>-7013960.8283040002</c:v>
                </c:pt>
                <c:pt idx="8496">
                  <c:v>-6614214.5057239998</c:v>
                </c:pt>
                <c:pt idx="8497">
                  <c:v>-9020868.4118280001</c:v>
                </c:pt>
                <c:pt idx="8498">
                  <c:v>-10883222.660816001</c:v>
                </c:pt>
                <c:pt idx="8499">
                  <c:v>-10881799.183478</c:v>
                </c:pt>
                <c:pt idx="8500">
                  <c:v>-10217728.251239002</c:v>
                </c:pt>
                <c:pt idx="8501">
                  <c:v>-9316410.2778129987</c:v>
                </c:pt>
                <c:pt idx="8502">
                  <c:v>-9286944.0972290002</c:v>
                </c:pt>
                <c:pt idx="8503">
                  <c:v>-9727526.9096880015</c:v>
                </c:pt>
                <c:pt idx="8504">
                  <c:v>-11450124.166625999</c:v>
                </c:pt>
                <c:pt idx="8505">
                  <c:v>-11815803.502524002</c:v>
                </c:pt>
                <c:pt idx="8506">
                  <c:v>-13251505.846908998</c:v>
                </c:pt>
                <c:pt idx="8507">
                  <c:v>-13436134.975804999</c:v>
                </c:pt>
                <c:pt idx="8508">
                  <c:v>-11209300.605147999</c:v>
                </c:pt>
                <c:pt idx="8509">
                  <c:v>-10138539.390970998</c:v>
                </c:pt>
                <c:pt idx="8510">
                  <c:v>-11589075.276153</c:v>
                </c:pt>
                <c:pt idx="8511">
                  <c:v>-11590717.880196</c:v>
                </c:pt>
                <c:pt idx="8512">
                  <c:v>-11412343.241924001</c:v>
                </c:pt>
                <c:pt idx="8513">
                  <c:v>-11682473.827249002</c:v>
                </c:pt>
                <c:pt idx="8514">
                  <c:v>-11669619.197229</c:v>
                </c:pt>
                <c:pt idx="8515">
                  <c:v>-12920021.124854999</c:v>
                </c:pt>
                <c:pt idx="8516">
                  <c:v>-15880769.474734999</c:v>
                </c:pt>
                <c:pt idx="8517">
                  <c:v>-15960007.734635999</c:v>
                </c:pt>
                <c:pt idx="8518">
                  <c:v>-18632000.113200001</c:v>
                </c:pt>
                <c:pt idx="8519">
                  <c:v>-18861469.808323</c:v>
                </c:pt>
                <c:pt idx="8520">
                  <c:v>-17845117.658854999</c:v>
                </c:pt>
                <c:pt idx="8521">
                  <c:v>-17072008.628298</c:v>
                </c:pt>
                <c:pt idx="8522">
                  <c:v>-16860875.234983999</c:v>
                </c:pt>
                <c:pt idx="8523">
                  <c:v>-15637317.083047999</c:v>
                </c:pt>
                <c:pt idx="8524">
                  <c:v>-11663200.168023</c:v>
                </c:pt>
                <c:pt idx="8525">
                  <c:v>-7125654.5053850003</c:v>
                </c:pt>
                <c:pt idx="8526">
                  <c:v>-8512879.0539119989</c:v>
                </c:pt>
                <c:pt idx="8527">
                  <c:v>-7115987.9523940003</c:v>
                </c:pt>
                <c:pt idx="8528">
                  <c:v>-8428062.861118</c:v>
                </c:pt>
                <c:pt idx="8529">
                  <c:v>-7109931.3359510005</c:v>
                </c:pt>
                <c:pt idx="8530">
                  <c:v>-8809535.102225</c:v>
                </c:pt>
                <c:pt idx="8531">
                  <c:v>-8660647.4297619984</c:v>
                </c:pt>
                <c:pt idx="8532">
                  <c:v>-7024596.686147999</c:v>
                </c:pt>
                <c:pt idx="8533">
                  <c:v>-7044203.4699979993</c:v>
                </c:pt>
                <c:pt idx="8534">
                  <c:v>-11618131.487362001</c:v>
                </c:pt>
                <c:pt idx="8535">
                  <c:v>-11881153.935315</c:v>
                </c:pt>
                <c:pt idx="8536">
                  <c:v>-12311056.377083002</c:v>
                </c:pt>
                <c:pt idx="8537">
                  <c:v>-12359200.600017</c:v>
                </c:pt>
                <c:pt idx="8538">
                  <c:v>-13382248.164031001</c:v>
                </c:pt>
                <c:pt idx="8539">
                  <c:v>-14766954.389026999</c:v>
                </c:pt>
                <c:pt idx="8540">
                  <c:v>-12073833.998464003</c:v>
                </c:pt>
                <c:pt idx="8541">
                  <c:v>-12181966.112200998</c:v>
                </c:pt>
                <c:pt idx="8542">
                  <c:v>-11935693.353907999</c:v>
                </c:pt>
                <c:pt idx="8543">
                  <c:v>-14379812.804004</c:v>
                </c:pt>
                <c:pt idx="8544">
                  <c:v>-13832734.628142999</c:v>
                </c:pt>
                <c:pt idx="8545">
                  <c:v>-7190922.041788999</c:v>
                </c:pt>
                <c:pt idx="8546">
                  <c:v>-6636756.8269410012</c:v>
                </c:pt>
                <c:pt idx="8547">
                  <c:v>-6639992.2597019998</c:v>
                </c:pt>
                <c:pt idx="8548">
                  <c:v>-5070711.6861099992</c:v>
                </c:pt>
                <c:pt idx="8549">
                  <c:v>-5742711.1020870004</c:v>
                </c:pt>
                <c:pt idx="8550">
                  <c:v>-8752267.1268229987</c:v>
                </c:pt>
                <c:pt idx="8551">
                  <c:v>-7192466.0007999996</c:v>
                </c:pt>
                <c:pt idx="8552">
                  <c:v>-7085540.7799979998</c:v>
                </c:pt>
                <c:pt idx="8553">
                  <c:v>-7075985.2244429998</c:v>
                </c:pt>
                <c:pt idx="8554">
                  <c:v>-7081893.2494360004</c:v>
                </c:pt>
                <c:pt idx="8555">
                  <c:v>-7104231.2806879999</c:v>
                </c:pt>
                <c:pt idx="8556">
                  <c:v>-2089380.0832740003</c:v>
                </c:pt>
                <c:pt idx="8557">
                  <c:v>-2070069.889764</c:v>
                </c:pt>
                <c:pt idx="8558">
                  <c:v>-3460183.5851560002</c:v>
                </c:pt>
                <c:pt idx="8559">
                  <c:v>-3497840.3946899995</c:v>
                </c:pt>
                <c:pt idx="8560">
                  <c:v>-4370329.702358</c:v>
                </c:pt>
                <c:pt idx="8561">
                  <c:v>-3961878.4630440003</c:v>
                </c:pt>
                <c:pt idx="8562">
                  <c:v>-5470790.862416001</c:v>
                </c:pt>
                <c:pt idx="8563">
                  <c:v>-9564106.0842850003</c:v>
                </c:pt>
                <c:pt idx="8564">
                  <c:v>-11652499.428319</c:v>
                </c:pt>
                <c:pt idx="8565">
                  <c:v>-15177096.320147999</c:v>
                </c:pt>
                <c:pt idx="8566">
                  <c:v>-16413587.315499</c:v>
                </c:pt>
                <c:pt idx="8567">
                  <c:v>-14172914.44221</c:v>
                </c:pt>
                <c:pt idx="8568">
                  <c:v>-11174820.318069998</c:v>
                </c:pt>
                <c:pt idx="8569">
                  <c:v>-9793309.0220839996</c:v>
                </c:pt>
                <c:pt idx="8570">
                  <c:v>-4986580.1949819997</c:v>
                </c:pt>
                <c:pt idx="8571">
                  <c:v>-4947712.1816869993</c:v>
                </c:pt>
                <c:pt idx="8572">
                  <c:v>-6271328.9547450002</c:v>
                </c:pt>
                <c:pt idx="8573">
                  <c:v>-3976730.1530550001</c:v>
                </c:pt>
                <c:pt idx="8574">
                  <c:v>-1946942.145279</c:v>
                </c:pt>
                <c:pt idx="8575">
                  <c:v>-1866174.9419450001</c:v>
                </c:pt>
                <c:pt idx="8576">
                  <c:v>-5419869.4777769996</c:v>
                </c:pt>
                <c:pt idx="8577">
                  <c:v>-5471058.5505679995</c:v>
                </c:pt>
                <c:pt idx="8578">
                  <c:v>-5884148.7344310004</c:v>
                </c:pt>
                <c:pt idx="8579">
                  <c:v>-5426555.8524479996</c:v>
                </c:pt>
                <c:pt idx="8580">
                  <c:v>-5441464.7229149994</c:v>
                </c:pt>
                <c:pt idx="8581">
                  <c:v>-5390769.066389</c:v>
                </c:pt>
                <c:pt idx="8582">
                  <c:v>-9796523.3183979988</c:v>
                </c:pt>
                <c:pt idx="8583">
                  <c:v>-8542187.5180439986</c:v>
                </c:pt>
                <c:pt idx="8584">
                  <c:v>-12640068.142485999</c:v>
                </c:pt>
                <c:pt idx="8585">
                  <c:v>-13835971.109745998</c:v>
                </c:pt>
                <c:pt idx="8586">
                  <c:v>-14346260.870313</c:v>
                </c:pt>
                <c:pt idx="8587">
                  <c:v>-18941180.655113</c:v>
                </c:pt>
                <c:pt idx="8588">
                  <c:v>-18467749.310793001</c:v>
                </c:pt>
                <c:pt idx="8589">
                  <c:v>-18210390.679448999</c:v>
                </c:pt>
                <c:pt idx="8590">
                  <c:v>-18754570.857143</c:v>
                </c:pt>
                <c:pt idx="8591">
                  <c:v>-18715192.141093001</c:v>
                </c:pt>
                <c:pt idx="8592">
                  <c:v>-17397412.382320002</c:v>
                </c:pt>
                <c:pt idx="8593">
                  <c:v>-9394918.6016049981</c:v>
                </c:pt>
                <c:pt idx="8594">
                  <c:v>-6430581.6183329998</c:v>
                </c:pt>
                <c:pt idx="8595">
                  <c:v>-7451260.4799219994</c:v>
                </c:pt>
                <c:pt idx="8596">
                  <c:v>-6054625.902338</c:v>
                </c:pt>
                <c:pt idx="8597">
                  <c:v>-6278456.9461059999</c:v>
                </c:pt>
                <c:pt idx="8598">
                  <c:v>-5916404.65515</c:v>
                </c:pt>
                <c:pt idx="8599">
                  <c:v>-6959254.2766690003</c:v>
                </c:pt>
                <c:pt idx="8600">
                  <c:v>-6955700.9008690007</c:v>
                </c:pt>
                <c:pt idx="8601">
                  <c:v>-6948550.8388909996</c:v>
                </c:pt>
                <c:pt idx="8602">
                  <c:v>-6943103.3648319989</c:v>
                </c:pt>
                <c:pt idx="8603">
                  <c:v>-6953469.2392230006</c:v>
                </c:pt>
                <c:pt idx="8604">
                  <c:v>-6947516.9473820003</c:v>
                </c:pt>
                <c:pt idx="8605">
                  <c:v>-6948344.9158139993</c:v>
                </c:pt>
                <c:pt idx="8606">
                  <c:v>-6854934.7242060006</c:v>
                </c:pt>
                <c:pt idx="8607">
                  <c:v>-6852165.0719070006</c:v>
                </c:pt>
                <c:pt idx="8608">
                  <c:v>-6831785.0826019999</c:v>
                </c:pt>
                <c:pt idx="8609">
                  <c:v>-9024049.3108879998</c:v>
                </c:pt>
                <c:pt idx="8610">
                  <c:v>-10380264.259863</c:v>
                </c:pt>
                <c:pt idx="8611">
                  <c:v>-10431099.548603</c:v>
                </c:pt>
                <c:pt idx="8612">
                  <c:v>-10927817.495609</c:v>
                </c:pt>
                <c:pt idx="8613">
                  <c:v>-9297252.4966369998</c:v>
                </c:pt>
                <c:pt idx="8614">
                  <c:v>-10634150.027911</c:v>
                </c:pt>
                <c:pt idx="8615">
                  <c:v>-12587285.412287999</c:v>
                </c:pt>
                <c:pt idx="8616">
                  <c:v>-10684195.112178</c:v>
                </c:pt>
                <c:pt idx="8617">
                  <c:v>-6039788.7461239994</c:v>
                </c:pt>
                <c:pt idx="8618">
                  <c:v>-7103902.597190001</c:v>
                </c:pt>
                <c:pt idx="8619">
                  <c:v>-7006903.5471390001</c:v>
                </c:pt>
                <c:pt idx="8620">
                  <c:v>-7000076.9546130002</c:v>
                </c:pt>
                <c:pt idx="8621">
                  <c:v>-6991211.7972020004</c:v>
                </c:pt>
                <c:pt idx="8622">
                  <c:v>-6981915.5185370008</c:v>
                </c:pt>
                <c:pt idx="8623">
                  <c:v>-7014094.2320449995</c:v>
                </c:pt>
                <c:pt idx="8624">
                  <c:v>-6948363.8984850002</c:v>
                </c:pt>
                <c:pt idx="8625">
                  <c:v>-6976863.9956289995</c:v>
                </c:pt>
                <c:pt idx="8626">
                  <c:v>-6450185.6332069999</c:v>
                </c:pt>
                <c:pt idx="8627">
                  <c:v>-4741247.8906239998</c:v>
                </c:pt>
                <c:pt idx="8628">
                  <c:v>-951131.41971699998</c:v>
                </c:pt>
                <c:pt idx="8629">
                  <c:v>-977993.98469000007</c:v>
                </c:pt>
                <c:pt idx="8630">
                  <c:v>-950909.91106899991</c:v>
                </c:pt>
                <c:pt idx="8631">
                  <c:v>-947372.28335599997</c:v>
                </c:pt>
                <c:pt idx="8632">
                  <c:v>-948583.38132799999</c:v>
                </c:pt>
                <c:pt idx="8633">
                  <c:v>-2340322.2749029999</c:v>
                </c:pt>
                <c:pt idx="8634">
                  <c:v>-4060952.5043690004</c:v>
                </c:pt>
                <c:pt idx="8635">
                  <c:v>-7779940.5879969988</c:v>
                </c:pt>
                <c:pt idx="8636">
                  <c:v>-9866511.7404899988</c:v>
                </c:pt>
                <c:pt idx="8637">
                  <c:v>-9180671.2105620001</c:v>
                </c:pt>
                <c:pt idx="8638">
                  <c:v>-6058168.545580999</c:v>
                </c:pt>
                <c:pt idx="8639">
                  <c:v>-5980038.7128759995</c:v>
                </c:pt>
                <c:pt idx="8640">
                  <c:v>-5305804.2106980011</c:v>
                </c:pt>
                <c:pt idx="8641">
                  <c:v>-109967.43861100001</c:v>
                </c:pt>
                <c:pt idx="8642">
                  <c:v>-5461.2583320000003</c:v>
                </c:pt>
                <c:pt idx="8643">
                  <c:v>-19728.534465999997</c:v>
                </c:pt>
                <c:pt idx="8644">
                  <c:v>-33974.135341000001</c:v>
                </c:pt>
                <c:pt idx="8645">
                  <c:v>-13193.221387</c:v>
                </c:pt>
                <c:pt idx="8646">
                  <c:v>-12378.312070000002</c:v>
                </c:pt>
                <c:pt idx="8647">
                  <c:v>-6683.527873</c:v>
                </c:pt>
                <c:pt idx="8648">
                  <c:v>-14897.86321</c:v>
                </c:pt>
                <c:pt idx="8649">
                  <c:v>-26404.104184</c:v>
                </c:pt>
                <c:pt idx="8650">
                  <c:v>-7172.7650459999995</c:v>
                </c:pt>
                <c:pt idx="8651">
                  <c:v>-6953.2992890000005</c:v>
                </c:pt>
                <c:pt idx="8652">
                  <c:v>-10058.933545</c:v>
                </c:pt>
                <c:pt idx="8653">
                  <c:v>-11763.113805999999</c:v>
                </c:pt>
                <c:pt idx="8654">
                  <c:v>-31878.680365999997</c:v>
                </c:pt>
                <c:pt idx="8655">
                  <c:v>-16082.396388000001</c:v>
                </c:pt>
                <c:pt idx="8656">
                  <c:v>-8879.5272559999994</c:v>
                </c:pt>
                <c:pt idx="8657">
                  <c:v>-7973.8557290000008</c:v>
                </c:pt>
                <c:pt idx="8658">
                  <c:v>-4789.818432</c:v>
                </c:pt>
                <c:pt idx="8659">
                  <c:v>-878116.36677299999</c:v>
                </c:pt>
                <c:pt idx="8660">
                  <c:v>-1025202.6989610001</c:v>
                </c:pt>
                <c:pt idx="8661">
                  <c:v>-1007267.266692</c:v>
                </c:pt>
                <c:pt idx="8662">
                  <c:v>-999867.36515600001</c:v>
                </c:pt>
                <c:pt idx="8663">
                  <c:v>-1888485.2601419999</c:v>
                </c:pt>
                <c:pt idx="8664">
                  <c:v>-1898600.596221</c:v>
                </c:pt>
                <c:pt idx="8665">
                  <c:v>-1692455.730397</c:v>
                </c:pt>
                <c:pt idx="8666">
                  <c:v>-2109800.6684740009</c:v>
                </c:pt>
                <c:pt idx="8667">
                  <c:v>-32688.522220999996</c:v>
                </c:pt>
                <c:pt idx="8668">
                  <c:v>-18710.290063999997</c:v>
                </c:pt>
                <c:pt idx="8669">
                  <c:v>-17426.546703</c:v>
                </c:pt>
                <c:pt idx="8670">
                  <c:v>-23779.989203999998</c:v>
                </c:pt>
                <c:pt idx="8671">
                  <c:v>-45185.328581000002</c:v>
                </c:pt>
                <c:pt idx="8672">
                  <c:v>-18975.993786999999</c:v>
                </c:pt>
                <c:pt idx="8673">
                  <c:v>-9403.8021539999991</c:v>
                </c:pt>
                <c:pt idx="8674">
                  <c:v>-7632.3663989999995</c:v>
                </c:pt>
                <c:pt idx="8675">
                  <c:v>-21890.170761000001</c:v>
                </c:pt>
                <c:pt idx="8676">
                  <c:v>-26265.233233999996</c:v>
                </c:pt>
                <c:pt idx="8677">
                  <c:v>-9611.9606640000002</c:v>
                </c:pt>
                <c:pt idx="8678">
                  <c:v>541428.00899600005</c:v>
                </c:pt>
                <c:pt idx="8679">
                  <c:v>-9868.2850490000001</c:v>
                </c:pt>
                <c:pt idx="8680">
                  <c:v>-32407.398347999999</c:v>
                </c:pt>
                <c:pt idx="8681">
                  <c:v>-14379.959927999998</c:v>
                </c:pt>
                <c:pt idx="8682">
                  <c:v>-1641392.511375</c:v>
                </c:pt>
                <c:pt idx="8683">
                  <c:v>-3255874.9122220003</c:v>
                </c:pt>
                <c:pt idx="8684">
                  <c:v>-3599089.4622220001</c:v>
                </c:pt>
                <c:pt idx="8685">
                  <c:v>-4197111.373195</c:v>
                </c:pt>
                <c:pt idx="8686">
                  <c:v>-5163753.7389130006</c:v>
                </c:pt>
                <c:pt idx="8687">
                  <c:v>-5121688.8417060003</c:v>
                </c:pt>
                <c:pt idx="8688">
                  <c:v>-5945751.9452430001</c:v>
                </c:pt>
                <c:pt idx="8689">
                  <c:v>-1879831.9655570001</c:v>
                </c:pt>
                <c:pt idx="8690">
                  <c:v>-124812.85652799999</c:v>
                </c:pt>
                <c:pt idx="8691">
                  <c:v>-10964.139110999999</c:v>
                </c:pt>
                <c:pt idx="8692">
                  <c:v>-13237.276195999999</c:v>
                </c:pt>
                <c:pt idx="8693">
                  <c:v>-15949.737246999999</c:v>
                </c:pt>
                <c:pt idx="8694">
                  <c:v>-38703.285563999998</c:v>
                </c:pt>
                <c:pt idx="8695">
                  <c:v>-14509.532128999999</c:v>
                </c:pt>
                <c:pt idx="8696">
                  <c:v>-10305.946280999999</c:v>
                </c:pt>
                <c:pt idx="8697">
                  <c:v>-20357.105474</c:v>
                </c:pt>
                <c:pt idx="8698">
                  <c:v>-32438.051517</c:v>
                </c:pt>
                <c:pt idx="8699">
                  <c:v>-12169.953407999999</c:v>
                </c:pt>
                <c:pt idx="8700">
                  <c:v>-11567.361695</c:v>
                </c:pt>
                <c:pt idx="8701">
                  <c:v>-13204.252827999999</c:v>
                </c:pt>
                <c:pt idx="8702">
                  <c:v>-34755.789513999996</c:v>
                </c:pt>
                <c:pt idx="8703">
                  <c:v>-4215.1866659999996</c:v>
                </c:pt>
                <c:pt idx="8704">
                  <c:v>-2950.9251249999998</c:v>
                </c:pt>
                <c:pt idx="8705">
                  <c:v>-1347149.0386000001</c:v>
                </c:pt>
                <c:pt idx="8706">
                  <c:v>-124017.158205</c:v>
                </c:pt>
                <c:pt idx="8707">
                  <c:v>-2658774.0956000001</c:v>
                </c:pt>
                <c:pt idx="8708">
                  <c:v>-4012496.5694379993</c:v>
                </c:pt>
                <c:pt idx="8709">
                  <c:v>-3721713.5316730002</c:v>
                </c:pt>
                <c:pt idx="8710">
                  <c:v>-3949122.6772480002</c:v>
                </c:pt>
                <c:pt idx="8711">
                  <c:v>-3182402.7450000001</c:v>
                </c:pt>
                <c:pt idx="8712">
                  <c:v>-3309177.7468059999</c:v>
                </c:pt>
                <c:pt idx="8713">
                  <c:v>461558.43444300001</c:v>
                </c:pt>
                <c:pt idx="8714">
                  <c:v>-12935.200493</c:v>
                </c:pt>
                <c:pt idx="8715">
                  <c:v>-25417.845421999999</c:v>
                </c:pt>
                <c:pt idx="8716">
                  <c:v>-31663.308707</c:v>
                </c:pt>
                <c:pt idx="8717">
                  <c:v>-9617.4200799999999</c:v>
                </c:pt>
                <c:pt idx="8718">
                  <c:v>-10815.331904999999</c:v>
                </c:pt>
                <c:pt idx="8719">
                  <c:v>-22584.260147999998</c:v>
                </c:pt>
                <c:pt idx="8720">
                  <c:v>-29926.654290999995</c:v>
                </c:pt>
                <c:pt idx="8721">
                  <c:v>-7480.4506680000004</c:v>
                </c:pt>
                <c:pt idx="8722">
                  <c:v>-7416.470276</c:v>
                </c:pt>
                <c:pt idx="8723">
                  <c:v>-10413.611070000001</c:v>
                </c:pt>
                <c:pt idx="8724">
                  <c:v>-8348.4457509999993</c:v>
                </c:pt>
                <c:pt idx="8725">
                  <c:v>-27761.202929000003</c:v>
                </c:pt>
                <c:pt idx="8726">
                  <c:v>-18191.173796999999</c:v>
                </c:pt>
                <c:pt idx="8727">
                  <c:v>-7434.2382590000007</c:v>
                </c:pt>
                <c:pt idx="8728">
                  <c:v>-6372.4116839999997</c:v>
                </c:pt>
                <c:pt idx="8729">
                  <c:v>-7193.7803709999998</c:v>
                </c:pt>
                <c:pt idx="8730">
                  <c:v>-1369388.0824649998</c:v>
                </c:pt>
                <c:pt idx="8731">
                  <c:v>-1757893.976697</c:v>
                </c:pt>
                <c:pt idx="8732">
                  <c:v>-5445943.0594609994</c:v>
                </c:pt>
                <c:pt idx="8733">
                  <c:v>-7920804.8924179999</c:v>
                </c:pt>
                <c:pt idx="8734">
                  <c:v>-8048611.2050059997</c:v>
                </c:pt>
                <c:pt idx="8735">
                  <c:v>-7247524.8354519997</c:v>
                </c:pt>
                <c:pt idx="8736">
                  <c:v>-5315230.086344</c:v>
                </c:pt>
                <c:pt idx="8737">
                  <c:v>-3398361.7220749995</c:v>
                </c:pt>
                <c:pt idx="8738">
                  <c:v>-2173891.6976390001</c:v>
                </c:pt>
                <c:pt idx="8739">
                  <c:v>-1760592.1108319999</c:v>
                </c:pt>
                <c:pt idx="8740">
                  <c:v>-22139.85</c:v>
                </c:pt>
                <c:pt idx="8741">
                  <c:v>-2568.4761109999999</c:v>
                </c:pt>
                <c:pt idx="8742">
                  <c:v>-2032.306943</c:v>
                </c:pt>
                <c:pt idx="8743">
                  <c:v>-1990.7813900000001</c:v>
                </c:pt>
                <c:pt idx="8744">
                  <c:v>-9879.469724999999</c:v>
                </c:pt>
                <c:pt idx="8745">
                  <c:v>-14769.713331000001</c:v>
                </c:pt>
                <c:pt idx="8746">
                  <c:v>-16096.733799999998</c:v>
                </c:pt>
                <c:pt idx="8747">
                  <c:v>-17703.583583</c:v>
                </c:pt>
                <c:pt idx="8748">
                  <c:v>-21407.704311000001</c:v>
                </c:pt>
                <c:pt idx="8749">
                  <c:v>-34538.142445999998</c:v>
                </c:pt>
                <c:pt idx="8750">
                  <c:v>-9132.7505200000014</c:v>
                </c:pt>
                <c:pt idx="8751">
                  <c:v>-7718.4290589999991</c:v>
                </c:pt>
                <c:pt idx="8752">
                  <c:v>-1740790.5037740001</c:v>
                </c:pt>
                <c:pt idx="8753">
                  <c:v>-4273098.6150119994</c:v>
                </c:pt>
                <c:pt idx="8754">
                  <c:v>-7201685.1714570001</c:v>
                </c:pt>
                <c:pt idx="8755">
                  <c:v>-8732214.5444719996</c:v>
                </c:pt>
                <c:pt idx="8756">
                  <c:v>-8711022.0017280001</c:v>
                </c:pt>
                <c:pt idx="8757">
                  <c:v>-8462574.0422389992</c:v>
                </c:pt>
                <c:pt idx="8758">
                  <c:v>-6465618.9098709999</c:v>
                </c:pt>
                <c:pt idx="8759">
                  <c:v>-6303065.5208950005</c:v>
                </c:pt>
                <c:pt idx="8760">
                  <c:v>-6987039.8566809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25B-45ED-B729-20AAE506067F}"/>
            </c:ext>
          </c:extLst>
        </c:ser>
        <c:ser>
          <c:idx val="7"/>
          <c:order val="7"/>
          <c:tx>
            <c:strRef>
              <c:f>'Data 2019'!$H$6</c:f>
              <c:strCache>
                <c:ptCount val="1"/>
                <c:pt idx="0">
                  <c:v>Distribution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</c:spPr>
          <c:val>
            <c:numRef>
              <c:f>'Data 2019'!$H$6:$H$8766</c:f>
              <c:numCache>
                <c:formatCode>#,##0</c:formatCode>
                <c:ptCount val="8761"/>
                <c:pt idx="0" formatCode="General">
                  <c:v>0</c:v>
                </c:pt>
                <c:pt idx="1">
                  <c:v>-25604719.636242006</c:v>
                </c:pt>
                <c:pt idx="2">
                  <c:v>-28021134.442352004</c:v>
                </c:pt>
                <c:pt idx="3">
                  <c:v>-29279909.957874998</c:v>
                </c:pt>
                <c:pt idx="4">
                  <c:v>-33182543.726116035</c:v>
                </c:pt>
                <c:pt idx="5">
                  <c:v>-36721452.976600997</c:v>
                </c:pt>
                <c:pt idx="6">
                  <c:v>-37493493.462852933</c:v>
                </c:pt>
                <c:pt idx="7">
                  <c:v>-36275576.194510952</c:v>
                </c:pt>
                <c:pt idx="8">
                  <c:v>-34596463.218277037</c:v>
                </c:pt>
                <c:pt idx="9">
                  <c:v>-34050140.750755988</c:v>
                </c:pt>
                <c:pt idx="10">
                  <c:v>-35843720.557009943</c:v>
                </c:pt>
                <c:pt idx="11">
                  <c:v>-37737981.991949014</c:v>
                </c:pt>
                <c:pt idx="12">
                  <c:v>-38042182.494916998</c:v>
                </c:pt>
                <c:pt idx="13">
                  <c:v>-36234042.487673946</c:v>
                </c:pt>
                <c:pt idx="14">
                  <c:v>-35196024.234654017</c:v>
                </c:pt>
                <c:pt idx="15">
                  <c:v>-33496434.028914995</c:v>
                </c:pt>
                <c:pt idx="16">
                  <c:v>-30643859.589890979</c:v>
                </c:pt>
                <c:pt idx="17">
                  <c:v>-26226195.69407098</c:v>
                </c:pt>
                <c:pt idx="18">
                  <c:v>-20719867.971749015</c:v>
                </c:pt>
                <c:pt idx="19">
                  <c:v>-18756435.234958995</c:v>
                </c:pt>
                <c:pt idx="20">
                  <c:v>-18554194.011448994</c:v>
                </c:pt>
                <c:pt idx="21">
                  <c:v>-19088253.527488001</c:v>
                </c:pt>
                <c:pt idx="22">
                  <c:v>-20065353.567048006</c:v>
                </c:pt>
                <c:pt idx="23">
                  <c:v>-22503263.617825005</c:v>
                </c:pt>
                <c:pt idx="24">
                  <c:v>-28288720.546611004</c:v>
                </c:pt>
                <c:pt idx="25">
                  <c:v>-37026971.667024992</c:v>
                </c:pt>
                <c:pt idx="26">
                  <c:v>-42898337.121295989</c:v>
                </c:pt>
                <c:pt idx="27">
                  <c:v>-46361296.265336983</c:v>
                </c:pt>
                <c:pt idx="28">
                  <c:v>-48036614.142561056</c:v>
                </c:pt>
                <c:pt idx="29">
                  <c:v>-46640163.53074</c:v>
                </c:pt>
                <c:pt idx="30">
                  <c:v>-44377080.169056006</c:v>
                </c:pt>
                <c:pt idx="31">
                  <c:v>-42180477.742906973</c:v>
                </c:pt>
                <c:pt idx="32">
                  <c:v>-40818610.700371042</c:v>
                </c:pt>
                <c:pt idx="33">
                  <c:v>-40775154.527399987</c:v>
                </c:pt>
                <c:pt idx="34">
                  <c:v>-42895566.175829999</c:v>
                </c:pt>
                <c:pt idx="35">
                  <c:v>-46291654.157824993</c:v>
                </c:pt>
                <c:pt idx="36">
                  <c:v>-47103085.420055054</c:v>
                </c:pt>
                <c:pt idx="37">
                  <c:v>-44330064.704118997</c:v>
                </c:pt>
                <c:pt idx="38">
                  <c:v>-42431552.738718055</c:v>
                </c:pt>
                <c:pt idx="39">
                  <c:v>-39270108.84303499</c:v>
                </c:pt>
                <c:pt idx="40">
                  <c:v>-35414205.395463005</c:v>
                </c:pt>
                <c:pt idx="41">
                  <c:v>-29773850.80418098</c:v>
                </c:pt>
                <c:pt idx="42">
                  <c:v>-23120264.911086004</c:v>
                </c:pt>
                <c:pt idx="43">
                  <c:v>-20681523.299824011</c:v>
                </c:pt>
                <c:pt idx="44">
                  <c:v>-20317070.360720973</c:v>
                </c:pt>
                <c:pt idx="45">
                  <c:v>-20613149.52306499</c:v>
                </c:pt>
                <c:pt idx="46">
                  <c:v>-21585516.101676024</c:v>
                </c:pt>
                <c:pt idx="47">
                  <c:v>-24110018.153933026</c:v>
                </c:pt>
                <c:pt idx="48">
                  <c:v>-29986296.928082012</c:v>
                </c:pt>
                <c:pt idx="49">
                  <c:v>-39149706.498043016</c:v>
                </c:pt>
                <c:pt idx="50">
                  <c:v>-45316276.740249</c:v>
                </c:pt>
                <c:pt idx="51">
                  <c:v>-48526256.436024018</c:v>
                </c:pt>
                <c:pt idx="52">
                  <c:v>-49836392.658112019</c:v>
                </c:pt>
                <c:pt idx="53">
                  <c:v>-47077996.029005028</c:v>
                </c:pt>
                <c:pt idx="54">
                  <c:v>-43292638.315698966</c:v>
                </c:pt>
                <c:pt idx="55">
                  <c:v>-39905605.584099948</c:v>
                </c:pt>
                <c:pt idx="56">
                  <c:v>-38262520.428543963</c:v>
                </c:pt>
                <c:pt idx="57">
                  <c:v>-39208832.845339976</c:v>
                </c:pt>
                <c:pt idx="58">
                  <c:v>-42116782.654548973</c:v>
                </c:pt>
                <c:pt idx="59">
                  <c:v>-46322221.530073017</c:v>
                </c:pt>
                <c:pt idx="60">
                  <c:v>-47824608.03925398</c:v>
                </c:pt>
                <c:pt idx="61">
                  <c:v>-45675161.168097004</c:v>
                </c:pt>
                <c:pt idx="62">
                  <c:v>-44012932.766999014</c:v>
                </c:pt>
                <c:pt idx="63">
                  <c:v>-41362981.879840963</c:v>
                </c:pt>
                <c:pt idx="64">
                  <c:v>-37339740.014169</c:v>
                </c:pt>
                <c:pt idx="65">
                  <c:v>-31137252.25192599</c:v>
                </c:pt>
                <c:pt idx="66">
                  <c:v>-24033329.636986028</c:v>
                </c:pt>
                <c:pt idx="67">
                  <c:v>-21137570.949371021</c:v>
                </c:pt>
                <c:pt idx="68">
                  <c:v>-20512428.772606988</c:v>
                </c:pt>
                <c:pt idx="69">
                  <c:v>-20773255.10402301</c:v>
                </c:pt>
                <c:pt idx="70">
                  <c:v>-21618759.359674986</c:v>
                </c:pt>
                <c:pt idx="71">
                  <c:v>-23912192.714977019</c:v>
                </c:pt>
                <c:pt idx="72">
                  <c:v>-29703452.589425981</c:v>
                </c:pt>
                <c:pt idx="73">
                  <c:v>-38937744.093255952</c:v>
                </c:pt>
                <c:pt idx="74">
                  <c:v>-45127316.293081969</c:v>
                </c:pt>
                <c:pt idx="75">
                  <c:v>-48382972.068904996</c:v>
                </c:pt>
                <c:pt idx="76">
                  <c:v>-49939064.585181035</c:v>
                </c:pt>
                <c:pt idx="77">
                  <c:v>-49543836.28985095</c:v>
                </c:pt>
                <c:pt idx="78">
                  <c:v>-49026617.113745958</c:v>
                </c:pt>
                <c:pt idx="79">
                  <c:v>-48448672.868065</c:v>
                </c:pt>
                <c:pt idx="80">
                  <c:v>-47828460.009019032</c:v>
                </c:pt>
                <c:pt idx="81">
                  <c:v>-47755416.502129033</c:v>
                </c:pt>
                <c:pt idx="82">
                  <c:v>-48119484.711400025</c:v>
                </c:pt>
                <c:pt idx="83">
                  <c:v>-48370763.111091956</c:v>
                </c:pt>
                <c:pt idx="84">
                  <c:v>-47370089.932057969</c:v>
                </c:pt>
                <c:pt idx="85">
                  <c:v>-43985432.451312907</c:v>
                </c:pt>
                <c:pt idx="86">
                  <c:v>-41363358.574830942</c:v>
                </c:pt>
                <c:pt idx="87">
                  <c:v>-38056421.834731005</c:v>
                </c:pt>
                <c:pt idx="88">
                  <c:v>-34149972.448225997</c:v>
                </c:pt>
                <c:pt idx="89">
                  <c:v>-28948883.727212992</c:v>
                </c:pt>
                <c:pt idx="90">
                  <c:v>-22819962.445765983</c:v>
                </c:pt>
                <c:pt idx="91">
                  <c:v>-19821587.721145961</c:v>
                </c:pt>
                <c:pt idx="92">
                  <c:v>-18454343.832535993</c:v>
                </c:pt>
                <c:pt idx="93">
                  <c:v>-18066016.279953003</c:v>
                </c:pt>
                <c:pt idx="94">
                  <c:v>-18400765.371237993</c:v>
                </c:pt>
                <c:pt idx="95">
                  <c:v>-19539571.440463986</c:v>
                </c:pt>
                <c:pt idx="96">
                  <c:v>-22296109.474334024</c:v>
                </c:pt>
                <c:pt idx="97">
                  <c:v>-28151464.411990996</c:v>
                </c:pt>
                <c:pt idx="98">
                  <c:v>-35297734.927311964</c:v>
                </c:pt>
                <c:pt idx="99">
                  <c:v>-40967398.108999021</c:v>
                </c:pt>
                <c:pt idx="100">
                  <c:v>-44605700.178345993</c:v>
                </c:pt>
                <c:pt idx="101">
                  <c:v>-44304655.931592964</c:v>
                </c:pt>
                <c:pt idx="102">
                  <c:v>-43016773.035141006</c:v>
                </c:pt>
                <c:pt idx="103">
                  <c:v>-41753027.85347499</c:v>
                </c:pt>
                <c:pt idx="104">
                  <c:v>-40502736.04718402</c:v>
                </c:pt>
                <c:pt idx="105">
                  <c:v>-39797169.035719067</c:v>
                </c:pt>
                <c:pt idx="106">
                  <c:v>-39944103.04624901</c:v>
                </c:pt>
                <c:pt idx="107">
                  <c:v>-40550031.489110015</c:v>
                </c:pt>
                <c:pt idx="108">
                  <c:v>-40171183.535441026</c:v>
                </c:pt>
                <c:pt idx="109">
                  <c:v>-38218255.004035994</c:v>
                </c:pt>
                <c:pt idx="110">
                  <c:v>-36748467.435942993</c:v>
                </c:pt>
                <c:pt idx="111">
                  <c:v>-34115889.369342998</c:v>
                </c:pt>
                <c:pt idx="112">
                  <c:v>-31096057.015637007</c:v>
                </c:pt>
                <c:pt idx="113">
                  <c:v>-27465203.211031985</c:v>
                </c:pt>
                <c:pt idx="114">
                  <c:v>-22212459.598777991</c:v>
                </c:pt>
                <c:pt idx="115">
                  <c:v>-19029794.167204008</c:v>
                </c:pt>
                <c:pt idx="116">
                  <c:v>-18133184.489626016</c:v>
                </c:pt>
                <c:pt idx="117">
                  <c:v>-17835831.907929003</c:v>
                </c:pt>
                <c:pt idx="118">
                  <c:v>-18007594.316248998</c:v>
                </c:pt>
                <c:pt idx="119">
                  <c:v>-19036190.624016006</c:v>
                </c:pt>
                <c:pt idx="120">
                  <c:v>-21518051.731100988</c:v>
                </c:pt>
                <c:pt idx="121">
                  <c:v>-26664136.537285946</c:v>
                </c:pt>
                <c:pt idx="122">
                  <c:v>-33353362.875337046</c:v>
                </c:pt>
                <c:pt idx="123">
                  <c:v>-39141244.937074974</c:v>
                </c:pt>
                <c:pt idx="124">
                  <c:v>-43418609.990387</c:v>
                </c:pt>
                <c:pt idx="125">
                  <c:v>-43402285.234113984</c:v>
                </c:pt>
                <c:pt idx="126">
                  <c:v>-41625593.940713987</c:v>
                </c:pt>
                <c:pt idx="127">
                  <c:v>-39795413.486708008</c:v>
                </c:pt>
                <c:pt idx="128">
                  <c:v>-38202318.825864963</c:v>
                </c:pt>
                <c:pt idx="129">
                  <c:v>-37631691.205919988</c:v>
                </c:pt>
                <c:pt idx="130">
                  <c:v>-38145267.572368026</c:v>
                </c:pt>
                <c:pt idx="131">
                  <c:v>-38951223.826649062</c:v>
                </c:pt>
                <c:pt idx="132">
                  <c:v>-38877272.749079004</c:v>
                </c:pt>
                <c:pt idx="133">
                  <c:v>-37350682.872103982</c:v>
                </c:pt>
                <c:pt idx="134">
                  <c:v>-36110628.468199976</c:v>
                </c:pt>
                <c:pt idx="135">
                  <c:v>-33679616.458032012</c:v>
                </c:pt>
                <c:pt idx="136">
                  <c:v>-30596861.071193043</c:v>
                </c:pt>
                <c:pt idx="137">
                  <c:v>-26171425.672497977</c:v>
                </c:pt>
                <c:pt idx="138">
                  <c:v>-20632566.559513018</c:v>
                </c:pt>
                <c:pt idx="139">
                  <c:v>-18634923.144237041</c:v>
                </c:pt>
                <c:pt idx="140">
                  <c:v>-18803828.365666986</c:v>
                </c:pt>
                <c:pt idx="141">
                  <c:v>-19567990.340257</c:v>
                </c:pt>
                <c:pt idx="142">
                  <c:v>-20664365.155153975</c:v>
                </c:pt>
                <c:pt idx="143">
                  <c:v>-23048067.763403013</c:v>
                </c:pt>
                <c:pt idx="144">
                  <c:v>-28679051.351148009</c:v>
                </c:pt>
                <c:pt idx="145">
                  <c:v>-38680211.825479962</c:v>
                </c:pt>
                <c:pt idx="146">
                  <c:v>-45226671.928487994</c:v>
                </c:pt>
                <c:pt idx="147">
                  <c:v>-45214816.987325005</c:v>
                </c:pt>
                <c:pt idx="148">
                  <c:v>-44278135.404528014</c:v>
                </c:pt>
                <c:pt idx="149">
                  <c:v>-42467282.458285019</c:v>
                </c:pt>
                <c:pt idx="150">
                  <c:v>-41254867.112913981</c:v>
                </c:pt>
                <c:pt idx="151">
                  <c:v>-40755111.146983989</c:v>
                </c:pt>
                <c:pt idx="152">
                  <c:v>-40595166.658504985</c:v>
                </c:pt>
                <c:pt idx="153">
                  <c:v>-41075972.118714958</c:v>
                </c:pt>
                <c:pt idx="154">
                  <c:v>-42612153.509123996</c:v>
                </c:pt>
                <c:pt idx="155">
                  <c:v>-44752416.36421001</c:v>
                </c:pt>
                <c:pt idx="156">
                  <c:v>-44983383.142194979</c:v>
                </c:pt>
                <c:pt idx="157">
                  <c:v>-41951529.474215999</c:v>
                </c:pt>
                <c:pt idx="158">
                  <c:v>-39520325.633998983</c:v>
                </c:pt>
                <c:pt idx="159">
                  <c:v>-35912406.271830983</c:v>
                </c:pt>
                <c:pt idx="160">
                  <c:v>-31454452.946785018</c:v>
                </c:pt>
                <c:pt idx="161">
                  <c:v>-25417599.118074987</c:v>
                </c:pt>
                <c:pt idx="162">
                  <c:v>-19051466.469337996</c:v>
                </c:pt>
                <c:pt idx="163">
                  <c:v>-16973934.948622994</c:v>
                </c:pt>
                <c:pt idx="164">
                  <c:v>-17123088.640825015</c:v>
                </c:pt>
                <c:pt idx="165">
                  <c:v>-17731923.794021007</c:v>
                </c:pt>
                <c:pt idx="166">
                  <c:v>-18907285.64983698</c:v>
                </c:pt>
                <c:pt idx="167">
                  <c:v>-21442513.782783013</c:v>
                </c:pt>
                <c:pt idx="168">
                  <c:v>-27760513.556084026</c:v>
                </c:pt>
                <c:pt idx="169">
                  <c:v>-38731608.657307006</c:v>
                </c:pt>
                <c:pt idx="170">
                  <c:v>-46169757.951154955</c:v>
                </c:pt>
                <c:pt idx="171">
                  <c:v>-46668106.490199976</c:v>
                </c:pt>
                <c:pt idx="172">
                  <c:v>-46228454.458001025</c:v>
                </c:pt>
                <c:pt idx="173">
                  <c:v>-44131150.940434016</c:v>
                </c:pt>
                <c:pt idx="174">
                  <c:v>-42014565.374790035</c:v>
                </c:pt>
                <c:pt idx="175">
                  <c:v>-40180737.625749975</c:v>
                </c:pt>
                <c:pt idx="176">
                  <c:v>-39814412.423528992</c:v>
                </c:pt>
                <c:pt idx="177">
                  <c:v>-41162898.394849047</c:v>
                </c:pt>
                <c:pt idx="178">
                  <c:v>-44350656.429154031</c:v>
                </c:pt>
                <c:pt idx="179">
                  <c:v>-48309811.582652971</c:v>
                </c:pt>
                <c:pt idx="180">
                  <c:v>-49517253.661839999</c:v>
                </c:pt>
                <c:pt idx="181">
                  <c:v>-46535702.113629051</c:v>
                </c:pt>
                <c:pt idx="182">
                  <c:v>-44271978.378781036</c:v>
                </c:pt>
                <c:pt idx="183">
                  <c:v>-40939931.873909011</c:v>
                </c:pt>
                <c:pt idx="184">
                  <c:v>-36991311.103791974</c:v>
                </c:pt>
                <c:pt idx="185">
                  <c:v>-30706851.010044008</c:v>
                </c:pt>
                <c:pt idx="186">
                  <c:v>-23245035.301594019</c:v>
                </c:pt>
                <c:pt idx="187">
                  <c:v>-20727535.386745986</c:v>
                </c:pt>
                <c:pt idx="188">
                  <c:v>-20773326.350589022</c:v>
                </c:pt>
                <c:pt idx="189">
                  <c:v>-21395870.955792021</c:v>
                </c:pt>
                <c:pt idx="190">
                  <c:v>-22688949.642482989</c:v>
                </c:pt>
                <c:pt idx="191">
                  <c:v>-25376954.563035987</c:v>
                </c:pt>
                <c:pt idx="192">
                  <c:v>-32224528.068162981</c:v>
                </c:pt>
                <c:pt idx="193">
                  <c:v>-43371392.036420017</c:v>
                </c:pt>
                <c:pt idx="194">
                  <c:v>-51334888.625397973</c:v>
                </c:pt>
                <c:pt idx="195">
                  <c:v>-52559818.959921055</c:v>
                </c:pt>
                <c:pt idx="196">
                  <c:v>-51040228.052267969</c:v>
                </c:pt>
                <c:pt idx="197">
                  <c:v>-45888575.627106063</c:v>
                </c:pt>
                <c:pt idx="198">
                  <c:v>-41374541.031063996</c:v>
                </c:pt>
                <c:pt idx="199">
                  <c:v>-38728393.545758002</c:v>
                </c:pt>
                <c:pt idx="200">
                  <c:v>-37760525.674960986</c:v>
                </c:pt>
                <c:pt idx="201">
                  <c:v>-38708470.30270303</c:v>
                </c:pt>
                <c:pt idx="202">
                  <c:v>-43017284.140835054</c:v>
                </c:pt>
                <c:pt idx="203">
                  <c:v>-49640744.975103982</c:v>
                </c:pt>
                <c:pt idx="204">
                  <c:v>-52002417.94815705</c:v>
                </c:pt>
                <c:pt idx="205">
                  <c:v>-49640779.589090988</c:v>
                </c:pt>
                <c:pt idx="206">
                  <c:v>-48008402.479227051</c:v>
                </c:pt>
                <c:pt idx="207">
                  <c:v>-44604035.911981948</c:v>
                </c:pt>
                <c:pt idx="208">
                  <c:v>-40377120.067908011</c:v>
                </c:pt>
                <c:pt idx="209">
                  <c:v>-33735971.704644017</c:v>
                </c:pt>
                <c:pt idx="210">
                  <c:v>-26003860.59437998</c:v>
                </c:pt>
                <c:pt idx="211">
                  <c:v>-23185949.840757005</c:v>
                </c:pt>
                <c:pt idx="212">
                  <c:v>-23165019.469821986</c:v>
                </c:pt>
                <c:pt idx="213">
                  <c:v>-24130281.932763986</c:v>
                </c:pt>
                <c:pt idx="214">
                  <c:v>-25381419.709163014</c:v>
                </c:pt>
                <c:pt idx="215">
                  <c:v>-28242362.380264975</c:v>
                </c:pt>
                <c:pt idx="216">
                  <c:v>-35253673.822087035</c:v>
                </c:pt>
                <c:pt idx="217">
                  <c:v>-46468313.133249074</c:v>
                </c:pt>
                <c:pt idx="218">
                  <c:v>-54000371.871442012</c:v>
                </c:pt>
                <c:pt idx="219">
                  <c:v>-54007013.154891081</c:v>
                </c:pt>
                <c:pt idx="220">
                  <c:v>-53080207.167048022</c:v>
                </c:pt>
                <c:pt idx="221">
                  <c:v>-51140373.651725978</c:v>
                </c:pt>
                <c:pt idx="222">
                  <c:v>-49239202.949363083</c:v>
                </c:pt>
                <c:pt idx="223">
                  <c:v>-47549913.145979978</c:v>
                </c:pt>
                <c:pt idx="224">
                  <c:v>-46349297.750591993</c:v>
                </c:pt>
                <c:pt idx="225">
                  <c:v>-46648891.689484023</c:v>
                </c:pt>
                <c:pt idx="226">
                  <c:v>-48770786.708611004</c:v>
                </c:pt>
                <c:pt idx="227">
                  <c:v>-51432893.98657997</c:v>
                </c:pt>
                <c:pt idx="228">
                  <c:v>-51882913.04886204</c:v>
                </c:pt>
                <c:pt idx="229">
                  <c:v>-49332206.819176003</c:v>
                </c:pt>
                <c:pt idx="230">
                  <c:v>-47498386.767716989</c:v>
                </c:pt>
                <c:pt idx="231">
                  <c:v>-44118510.731804013</c:v>
                </c:pt>
                <c:pt idx="232">
                  <c:v>-39825457.445730992</c:v>
                </c:pt>
                <c:pt idx="233">
                  <c:v>-32873348.885714013</c:v>
                </c:pt>
                <c:pt idx="234">
                  <c:v>-24702813.194658015</c:v>
                </c:pt>
                <c:pt idx="235">
                  <c:v>-21687210.525265001</c:v>
                </c:pt>
                <c:pt idx="236">
                  <c:v>-21219114.261172015</c:v>
                </c:pt>
                <c:pt idx="237">
                  <c:v>-21065761.91219401</c:v>
                </c:pt>
                <c:pt idx="238">
                  <c:v>-21677503.250789028</c:v>
                </c:pt>
                <c:pt idx="239">
                  <c:v>-23875303.796588998</c:v>
                </c:pt>
                <c:pt idx="240">
                  <c:v>-29658624.799451031</c:v>
                </c:pt>
                <c:pt idx="241">
                  <c:v>-39902886.442412004</c:v>
                </c:pt>
                <c:pt idx="242">
                  <c:v>-46982231.922498018</c:v>
                </c:pt>
                <c:pt idx="243">
                  <c:v>-47295675.317885004</c:v>
                </c:pt>
                <c:pt idx="244">
                  <c:v>-46465820.048496015</c:v>
                </c:pt>
                <c:pt idx="245">
                  <c:v>-44086975.525793009</c:v>
                </c:pt>
                <c:pt idx="246">
                  <c:v>-42271898.898994923</c:v>
                </c:pt>
                <c:pt idx="247">
                  <c:v>-40827424.090091027</c:v>
                </c:pt>
                <c:pt idx="248">
                  <c:v>-39808599.19799</c:v>
                </c:pt>
                <c:pt idx="249">
                  <c:v>-39875704.934197046</c:v>
                </c:pt>
                <c:pt idx="250">
                  <c:v>-41417977.890297994</c:v>
                </c:pt>
                <c:pt idx="251">
                  <c:v>-43843099.902758017</c:v>
                </c:pt>
                <c:pt idx="252">
                  <c:v>-43902660.255660951</c:v>
                </c:pt>
                <c:pt idx="253">
                  <c:v>-40897681.806192055</c:v>
                </c:pt>
                <c:pt idx="254">
                  <c:v>-38689633.163471974</c:v>
                </c:pt>
                <c:pt idx="255">
                  <c:v>-35732815.264112048</c:v>
                </c:pt>
                <c:pt idx="256">
                  <c:v>-32025070.329726994</c:v>
                </c:pt>
                <c:pt idx="257">
                  <c:v>-27326863.989949014</c:v>
                </c:pt>
                <c:pt idx="258">
                  <c:v>-21445833.109661009</c:v>
                </c:pt>
                <c:pt idx="259">
                  <c:v>-18604517.052495014</c:v>
                </c:pt>
                <c:pt idx="260">
                  <c:v>-17392810.944331013</c:v>
                </c:pt>
                <c:pt idx="261">
                  <c:v>-17300597.321006022</c:v>
                </c:pt>
                <c:pt idx="262">
                  <c:v>-17637837.674671017</c:v>
                </c:pt>
                <c:pt idx="263">
                  <c:v>-18936068.935166005</c:v>
                </c:pt>
                <c:pt idx="264">
                  <c:v>-21747957.494057007</c:v>
                </c:pt>
                <c:pt idx="265">
                  <c:v>-27907034.267791029</c:v>
                </c:pt>
                <c:pt idx="266">
                  <c:v>-36077550.091329955</c:v>
                </c:pt>
                <c:pt idx="267">
                  <c:v>-42162886.507484995</c:v>
                </c:pt>
                <c:pt idx="268">
                  <c:v>-45552211.79204201</c:v>
                </c:pt>
                <c:pt idx="269">
                  <c:v>-45609054.198685996</c:v>
                </c:pt>
                <c:pt idx="270">
                  <c:v>-44651995.30404602</c:v>
                </c:pt>
                <c:pt idx="271">
                  <c:v>-42981687.290669002</c:v>
                </c:pt>
                <c:pt idx="272">
                  <c:v>-41011962.549846038</c:v>
                </c:pt>
                <c:pt idx="273">
                  <c:v>-39645657.583249018</c:v>
                </c:pt>
                <c:pt idx="274">
                  <c:v>-39118281.558483988</c:v>
                </c:pt>
                <c:pt idx="275">
                  <c:v>-39604246.446529031</c:v>
                </c:pt>
                <c:pt idx="276">
                  <c:v>-39225076.009172954</c:v>
                </c:pt>
                <c:pt idx="277">
                  <c:v>-36892427.945059977</c:v>
                </c:pt>
                <c:pt idx="278">
                  <c:v>-34958437.516062021</c:v>
                </c:pt>
                <c:pt idx="279">
                  <c:v>-32260827.719161987</c:v>
                </c:pt>
                <c:pt idx="280">
                  <c:v>-29338760.138266008</c:v>
                </c:pt>
                <c:pt idx="281">
                  <c:v>-25775146.446918994</c:v>
                </c:pt>
                <c:pt idx="282">
                  <c:v>-20657027.824483</c:v>
                </c:pt>
                <c:pt idx="283">
                  <c:v>-17752821.297998004</c:v>
                </c:pt>
                <c:pt idx="284">
                  <c:v>-16546660.173726985</c:v>
                </c:pt>
                <c:pt idx="285">
                  <c:v>-16164726.286316007</c:v>
                </c:pt>
                <c:pt idx="286">
                  <c:v>-16184139.011994997</c:v>
                </c:pt>
                <c:pt idx="287">
                  <c:v>-17009440.597734991</c:v>
                </c:pt>
                <c:pt idx="288">
                  <c:v>-19239955.452460002</c:v>
                </c:pt>
                <c:pt idx="289">
                  <c:v>-23870805.993884001</c:v>
                </c:pt>
                <c:pt idx="290">
                  <c:v>-30125407.082644995</c:v>
                </c:pt>
                <c:pt idx="291">
                  <c:v>-35643886.47336299</c:v>
                </c:pt>
                <c:pt idx="292">
                  <c:v>-40105720.389756002</c:v>
                </c:pt>
                <c:pt idx="293">
                  <c:v>-41290961.581214949</c:v>
                </c:pt>
                <c:pt idx="294">
                  <c:v>-40775469.587834954</c:v>
                </c:pt>
                <c:pt idx="295">
                  <c:v>-39324336.894297965</c:v>
                </c:pt>
                <c:pt idx="296">
                  <c:v>-37813047.553116083</c:v>
                </c:pt>
                <c:pt idx="297">
                  <c:v>-36959784.193436056</c:v>
                </c:pt>
                <c:pt idx="298">
                  <c:v>-36305746.066095047</c:v>
                </c:pt>
                <c:pt idx="299">
                  <c:v>-36656336.237169974</c:v>
                </c:pt>
                <c:pt idx="300">
                  <c:v>-36668248.62252</c:v>
                </c:pt>
                <c:pt idx="301">
                  <c:v>-35199234.604990058</c:v>
                </c:pt>
                <c:pt idx="302">
                  <c:v>-34043763.617299989</c:v>
                </c:pt>
                <c:pt idx="303">
                  <c:v>-31754345.272755973</c:v>
                </c:pt>
                <c:pt idx="304">
                  <c:v>-29170604.571003009</c:v>
                </c:pt>
                <c:pt idx="305">
                  <c:v>-24956280.208055966</c:v>
                </c:pt>
                <c:pt idx="306">
                  <c:v>-19527401.30906</c:v>
                </c:pt>
                <c:pt idx="307">
                  <c:v>-17752943.434604004</c:v>
                </c:pt>
                <c:pt idx="308">
                  <c:v>-17724184.78222103</c:v>
                </c:pt>
                <c:pt idx="309">
                  <c:v>-18358831.433835022</c:v>
                </c:pt>
                <c:pt idx="310">
                  <c:v>-19475448.61038601</c:v>
                </c:pt>
                <c:pt idx="311">
                  <c:v>-21900803.298179004</c:v>
                </c:pt>
                <c:pt idx="312">
                  <c:v>-27721757.503475007</c:v>
                </c:pt>
                <c:pt idx="313">
                  <c:v>-38124704.963860996</c:v>
                </c:pt>
                <c:pt idx="314">
                  <c:v>-45499957.734854028</c:v>
                </c:pt>
                <c:pt idx="315">
                  <c:v>-46481938.255589969</c:v>
                </c:pt>
                <c:pt idx="316">
                  <c:v>-45722837.526148982</c:v>
                </c:pt>
                <c:pt idx="317">
                  <c:v>-41918302.008944049</c:v>
                </c:pt>
                <c:pt idx="318">
                  <c:v>-38729761.035307989</c:v>
                </c:pt>
                <c:pt idx="319">
                  <c:v>-37045407.257504039</c:v>
                </c:pt>
                <c:pt idx="320">
                  <c:v>-36692685.076974981</c:v>
                </c:pt>
                <c:pt idx="321">
                  <c:v>-37812066.157238968</c:v>
                </c:pt>
                <c:pt idx="322">
                  <c:v>-41903924.540732019</c:v>
                </c:pt>
                <c:pt idx="323">
                  <c:v>-47891531.814453013</c:v>
                </c:pt>
                <c:pt idx="324">
                  <c:v>-50588971.039288945</c:v>
                </c:pt>
                <c:pt idx="325">
                  <c:v>-47829972.618285008</c:v>
                </c:pt>
                <c:pt idx="326">
                  <c:v>-45675457.564198971</c:v>
                </c:pt>
                <c:pt idx="327">
                  <c:v>-42581702.978061981</c:v>
                </c:pt>
                <c:pt idx="328">
                  <c:v>-38612288.883629009</c:v>
                </c:pt>
                <c:pt idx="329">
                  <c:v>-32081461.623323031</c:v>
                </c:pt>
                <c:pt idx="330">
                  <c:v>-24615335.275049012</c:v>
                </c:pt>
                <c:pt idx="331">
                  <c:v>-22201640.845160998</c:v>
                </c:pt>
                <c:pt idx="332">
                  <c:v>-22133090.869912013</c:v>
                </c:pt>
                <c:pt idx="333">
                  <c:v>-22426026.043814998</c:v>
                </c:pt>
                <c:pt idx="334">
                  <c:v>-23136375.354427014</c:v>
                </c:pt>
                <c:pt idx="335">
                  <c:v>-25662052.627518047</c:v>
                </c:pt>
                <c:pt idx="336">
                  <c:v>-32229926.416941006</c:v>
                </c:pt>
                <c:pt idx="337">
                  <c:v>-42756874.571120009</c:v>
                </c:pt>
                <c:pt idx="338">
                  <c:v>-49419818.117321998</c:v>
                </c:pt>
                <c:pt idx="339">
                  <c:v>-49185275.394593015</c:v>
                </c:pt>
                <c:pt idx="340">
                  <c:v>-47644361.755538054</c:v>
                </c:pt>
                <c:pt idx="341">
                  <c:v>-44984797.172040008</c:v>
                </c:pt>
                <c:pt idx="342">
                  <c:v>-43017941.981713004</c:v>
                </c:pt>
                <c:pt idx="343">
                  <c:v>-41982461.369684003</c:v>
                </c:pt>
                <c:pt idx="344">
                  <c:v>-41498503.177240975</c:v>
                </c:pt>
                <c:pt idx="345">
                  <c:v>-41420564.083571069</c:v>
                </c:pt>
                <c:pt idx="346">
                  <c:v>-43184323.226431035</c:v>
                </c:pt>
                <c:pt idx="347">
                  <c:v>-46196236.453614004</c:v>
                </c:pt>
                <c:pt idx="348">
                  <c:v>-46908052.128548034</c:v>
                </c:pt>
                <c:pt idx="349">
                  <c:v>-43680613.558894962</c:v>
                </c:pt>
                <c:pt idx="350">
                  <c:v>-41310490.09934099</c:v>
                </c:pt>
                <c:pt idx="351">
                  <c:v>-37663781.306328021</c:v>
                </c:pt>
                <c:pt idx="352">
                  <c:v>-33475356.188793972</c:v>
                </c:pt>
                <c:pt idx="353">
                  <c:v>-27067542.701449003</c:v>
                </c:pt>
                <c:pt idx="354">
                  <c:v>-20096620.968559992</c:v>
                </c:pt>
                <c:pt idx="355">
                  <c:v>-17458843.042093996</c:v>
                </c:pt>
                <c:pt idx="356">
                  <c:v>-17024526.108899005</c:v>
                </c:pt>
                <c:pt idx="357">
                  <c:v>-17465339.624906994</c:v>
                </c:pt>
                <c:pt idx="358">
                  <c:v>-18376287.80808799</c:v>
                </c:pt>
                <c:pt idx="359">
                  <c:v>-20615294.800231002</c:v>
                </c:pt>
                <c:pt idx="360">
                  <c:v>-26550924.106361978</c:v>
                </c:pt>
                <c:pt idx="361">
                  <c:v>-37097188.784617029</c:v>
                </c:pt>
                <c:pt idx="362">
                  <c:v>-44572851.73509603</c:v>
                </c:pt>
                <c:pt idx="363">
                  <c:v>-45425387.422121055</c:v>
                </c:pt>
                <c:pt idx="364">
                  <c:v>-45454770.853107959</c:v>
                </c:pt>
                <c:pt idx="365">
                  <c:v>-44344468.155321948</c:v>
                </c:pt>
                <c:pt idx="366">
                  <c:v>-43652983.470236987</c:v>
                </c:pt>
                <c:pt idx="367">
                  <c:v>-43696995.66300299</c:v>
                </c:pt>
                <c:pt idx="368">
                  <c:v>-43781524.891892992</c:v>
                </c:pt>
                <c:pt idx="369">
                  <c:v>-44326619.224016957</c:v>
                </c:pt>
                <c:pt idx="370">
                  <c:v>-45783755.358703956</c:v>
                </c:pt>
                <c:pt idx="371">
                  <c:v>-48041154.637235016</c:v>
                </c:pt>
                <c:pt idx="372">
                  <c:v>-48716001.925873049</c:v>
                </c:pt>
                <c:pt idx="373">
                  <c:v>-45970750.35320998</c:v>
                </c:pt>
                <c:pt idx="374">
                  <c:v>-44093744.150327958</c:v>
                </c:pt>
                <c:pt idx="375">
                  <c:v>-40664476.676816024</c:v>
                </c:pt>
                <c:pt idx="376">
                  <c:v>-36560562.17468597</c:v>
                </c:pt>
                <c:pt idx="377">
                  <c:v>-30263605.816261001</c:v>
                </c:pt>
                <c:pt idx="378">
                  <c:v>-23269261.32922202</c:v>
                </c:pt>
                <c:pt idx="379">
                  <c:v>-20631573.593298018</c:v>
                </c:pt>
                <c:pt idx="380">
                  <c:v>-19814205.33585101</c:v>
                </c:pt>
                <c:pt idx="381">
                  <c:v>-20080919.581758991</c:v>
                </c:pt>
                <c:pt idx="382">
                  <c:v>-21295136.624726985</c:v>
                </c:pt>
                <c:pt idx="383">
                  <c:v>-24196450.396399055</c:v>
                </c:pt>
                <c:pt idx="384">
                  <c:v>-30852467.74057899</c:v>
                </c:pt>
                <c:pt idx="385">
                  <c:v>-41873947.159692921</c:v>
                </c:pt>
                <c:pt idx="386">
                  <c:v>-49256864.173774965</c:v>
                </c:pt>
                <c:pt idx="387">
                  <c:v>-49581772.292973049</c:v>
                </c:pt>
                <c:pt idx="388">
                  <c:v>-49120345.726019002</c:v>
                </c:pt>
                <c:pt idx="389">
                  <c:v>-48593021.995466992</c:v>
                </c:pt>
                <c:pt idx="390">
                  <c:v>-48012542.02438502</c:v>
                </c:pt>
                <c:pt idx="391">
                  <c:v>-45919448.889587022</c:v>
                </c:pt>
                <c:pt idx="392">
                  <c:v>-44705150.638254903</c:v>
                </c:pt>
                <c:pt idx="393">
                  <c:v>-44586955.079750009</c:v>
                </c:pt>
                <c:pt idx="394">
                  <c:v>-48743485.002176054</c:v>
                </c:pt>
                <c:pt idx="395">
                  <c:v>-53462428.327542968</c:v>
                </c:pt>
                <c:pt idx="396">
                  <c:v>-55136870.61182595</c:v>
                </c:pt>
                <c:pt idx="397">
                  <c:v>-52766940.553214915</c:v>
                </c:pt>
                <c:pt idx="398">
                  <c:v>-51063412.175790995</c:v>
                </c:pt>
                <c:pt idx="399">
                  <c:v>-47908682.616568983</c:v>
                </c:pt>
                <c:pt idx="400">
                  <c:v>-43734857.762052022</c:v>
                </c:pt>
                <c:pt idx="401">
                  <c:v>-36514528.43246299</c:v>
                </c:pt>
                <c:pt idx="402">
                  <c:v>-28490436.143216964</c:v>
                </c:pt>
                <c:pt idx="403">
                  <c:v>-25235260.288568031</c:v>
                </c:pt>
                <c:pt idx="404">
                  <c:v>-25157083.096041996</c:v>
                </c:pt>
                <c:pt idx="405">
                  <c:v>-26181918.539877057</c:v>
                </c:pt>
                <c:pt idx="406">
                  <c:v>-28264099.459112983</c:v>
                </c:pt>
                <c:pt idx="407">
                  <c:v>-32017503.120679952</c:v>
                </c:pt>
                <c:pt idx="408">
                  <c:v>-39870202.033190995</c:v>
                </c:pt>
                <c:pt idx="409">
                  <c:v>-51665786.994454049</c:v>
                </c:pt>
                <c:pt idx="410">
                  <c:v>-60685576.474871024</c:v>
                </c:pt>
                <c:pt idx="411">
                  <c:v>-63182484.224824049</c:v>
                </c:pt>
                <c:pt idx="412">
                  <c:v>-61192583.713024959</c:v>
                </c:pt>
                <c:pt idx="413">
                  <c:v>-54627596.330591083</c:v>
                </c:pt>
                <c:pt idx="414">
                  <c:v>-48342921.515339009</c:v>
                </c:pt>
                <c:pt idx="415">
                  <c:v>-44734675.86201001</c:v>
                </c:pt>
                <c:pt idx="416">
                  <c:v>-44408908.859316014</c:v>
                </c:pt>
                <c:pt idx="417">
                  <c:v>-45898970.999323957</c:v>
                </c:pt>
                <c:pt idx="418">
                  <c:v>-49379727.197195999</c:v>
                </c:pt>
                <c:pt idx="419">
                  <c:v>-54285445.900398999</c:v>
                </c:pt>
                <c:pt idx="420">
                  <c:v>-56445748.469031982</c:v>
                </c:pt>
                <c:pt idx="421">
                  <c:v>-54285157.077734046</c:v>
                </c:pt>
                <c:pt idx="422">
                  <c:v>-52774397.49234397</c:v>
                </c:pt>
                <c:pt idx="423">
                  <c:v>-50106810.423315987</c:v>
                </c:pt>
                <c:pt idx="424">
                  <c:v>-46566723.032119036</c:v>
                </c:pt>
                <c:pt idx="425">
                  <c:v>-40434057.526931971</c:v>
                </c:pt>
                <c:pt idx="426">
                  <c:v>-32368865.286771007</c:v>
                </c:pt>
                <c:pt idx="427">
                  <c:v>-28680873.178481981</c:v>
                </c:pt>
                <c:pt idx="428">
                  <c:v>-28110706.439843018</c:v>
                </c:pt>
                <c:pt idx="429">
                  <c:v>-28571539.645892978</c:v>
                </c:pt>
                <c:pt idx="430">
                  <c:v>-29871978.748119019</c:v>
                </c:pt>
                <c:pt idx="431">
                  <c:v>-32234181.299718007</c:v>
                </c:pt>
                <c:pt idx="432">
                  <c:v>-36924975.717055008</c:v>
                </c:pt>
                <c:pt idx="433">
                  <c:v>-45224075.862198032</c:v>
                </c:pt>
                <c:pt idx="434">
                  <c:v>-54588173.061106086</c:v>
                </c:pt>
                <c:pt idx="435">
                  <c:v>-62791910.56266804</c:v>
                </c:pt>
                <c:pt idx="436">
                  <c:v>-65829580.841538996</c:v>
                </c:pt>
                <c:pt idx="437">
                  <c:v>-59920812.34870398</c:v>
                </c:pt>
                <c:pt idx="438">
                  <c:v>-52734729.909121923</c:v>
                </c:pt>
                <c:pt idx="439">
                  <c:v>-47173428.800925985</c:v>
                </c:pt>
                <c:pt idx="440">
                  <c:v>-43594994.088730991</c:v>
                </c:pt>
                <c:pt idx="441">
                  <c:v>-42702035.355894007</c:v>
                </c:pt>
                <c:pt idx="442">
                  <c:v>-45371378.519013956</c:v>
                </c:pt>
                <c:pt idx="443">
                  <c:v>-51442972.32237602</c:v>
                </c:pt>
                <c:pt idx="444">
                  <c:v>-55467764.34011095</c:v>
                </c:pt>
                <c:pt idx="445">
                  <c:v>-54338017.93736802</c:v>
                </c:pt>
                <c:pt idx="446">
                  <c:v>-53540687.14606297</c:v>
                </c:pt>
                <c:pt idx="447">
                  <c:v>-51604997.362243064</c:v>
                </c:pt>
                <c:pt idx="448">
                  <c:v>-48980061.538033001</c:v>
                </c:pt>
                <c:pt idx="449">
                  <c:v>-44156617.021259964</c:v>
                </c:pt>
                <c:pt idx="450">
                  <c:v>-36372277.346248955</c:v>
                </c:pt>
                <c:pt idx="451">
                  <c:v>-32573308.797559053</c:v>
                </c:pt>
                <c:pt idx="452">
                  <c:v>-31992297.924432993</c:v>
                </c:pt>
                <c:pt idx="453">
                  <c:v>-32641877.188727986</c:v>
                </c:pt>
                <c:pt idx="454">
                  <c:v>-34166057.136675037</c:v>
                </c:pt>
                <c:pt idx="455">
                  <c:v>-36766138.583018981</c:v>
                </c:pt>
                <c:pt idx="456">
                  <c:v>-41370491.448096998</c:v>
                </c:pt>
                <c:pt idx="457">
                  <c:v>-49005281.247896016</c:v>
                </c:pt>
                <c:pt idx="458">
                  <c:v>-57518326.637217022</c:v>
                </c:pt>
                <c:pt idx="459">
                  <c:v>-65710878.589310072</c:v>
                </c:pt>
                <c:pt idx="460">
                  <c:v>-68715007.605771944</c:v>
                </c:pt>
                <c:pt idx="461">
                  <c:v>-62303273.904425941</c:v>
                </c:pt>
                <c:pt idx="462">
                  <c:v>-55145196.295760036</c:v>
                </c:pt>
                <c:pt idx="463">
                  <c:v>-49290130.116199039</c:v>
                </c:pt>
                <c:pt idx="464">
                  <c:v>-45342669.776394993</c:v>
                </c:pt>
                <c:pt idx="465">
                  <c:v>-43663992.357494988</c:v>
                </c:pt>
                <c:pt idx="466">
                  <c:v>-45720155.445764996</c:v>
                </c:pt>
                <c:pt idx="467">
                  <c:v>-51526841.440403976</c:v>
                </c:pt>
                <c:pt idx="468">
                  <c:v>-55934130.720537879</c:v>
                </c:pt>
                <c:pt idx="469">
                  <c:v>-55473134.839989975</c:v>
                </c:pt>
                <c:pt idx="470">
                  <c:v>-55052323.915253997</c:v>
                </c:pt>
                <c:pt idx="471">
                  <c:v>-53169559.497414052</c:v>
                </c:pt>
                <c:pt idx="472">
                  <c:v>-49768761.381534018</c:v>
                </c:pt>
                <c:pt idx="473">
                  <c:v>-43377259.803338975</c:v>
                </c:pt>
                <c:pt idx="474">
                  <c:v>-35302434.126208998</c:v>
                </c:pt>
                <c:pt idx="475">
                  <c:v>-33026908.313375976</c:v>
                </c:pt>
                <c:pt idx="476">
                  <c:v>-33979511.502526022</c:v>
                </c:pt>
                <c:pt idx="477">
                  <c:v>-35788003.761932962</c:v>
                </c:pt>
                <c:pt idx="478">
                  <c:v>-38505961.385643035</c:v>
                </c:pt>
                <c:pt idx="479">
                  <c:v>-43146358.860215008</c:v>
                </c:pt>
                <c:pt idx="480">
                  <c:v>-51772764.388543047</c:v>
                </c:pt>
                <c:pt idx="481">
                  <c:v>-63522912.149118036</c:v>
                </c:pt>
                <c:pt idx="482">
                  <c:v>-72003540.128897965</c:v>
                </c:pt>
                <c:pt idx="483">
                  <c:v>-73894942.162669986</c:v>
                </c:pt>
                <c:pt idx="484">
                  <c:v>-71207238.552248999</c:v>
                </c:pt>
                <c:pt idx="485">
                  <c:v>-63082597.960820034</c:v>
                </c:pt>
                <c:pt idx="486">
                  <c:v>-55522396.765860938</c:v>
                </c:pt>
                <c:pt idx="487">
                  <c:v>-50717511.484534033</c:v>
                </c:pt>
                <c:pt idx="488">
                  <c:v>-47765495.284454986</c:v>
                </c:pt>
                <c:pt idx="489">
                  <c:v>-47757684.091105998</c:v>
                </c:pt>
                <c:pt idx="490">
                  <c:v>-51374426.907784037</c:v>
                </c:pt>
                <c:pt idx="491">
                  <c:v>-57277652.824561998</c:v>
                </c:pt>
                <c:pt idx="492">
                  <c:v>-61161862.189472981</c:v>
                </c:pt>
                <c:pt idx="493">
                  <c:v>-59317133.368143983</c:v>
                </c:pt>
                <c:pt idx="494">
                  <c:v>-58099846.121872999</c:v>
                </c:pt>
                <c:pt idx="495">
                  <c:v>-55035411.202548005</c:v>
                </c:pt>
                <c:pt idx="496">
                  <c:v>-50544520.989397973</c:v>
                </c:pt>
                <c:pt idx="497">
                  <c:v>-42377161.968702078</c:v>
                </c:pt>
                <c:pt idx="498">
                  <c:v>-33225667.025599007</c:v>
                </c:pt>
                <c:pt idx="499">
                  <c:v>-30233115.59579698</c:v>
                </c:pt>
                <c:pt idx="500">
                  <c:v>-31121022.345453959</c:v>
                </c:pt>
                <c:pt idx="501">
                  <c:v>-33170807.239569958</c:v>
                </c:pt>
                <c:pt idx="502">
                  <c:v>-35776119.824047953</c:v>
                </c:pt>
                <c:pt idx="503">
                  <c:v>-40141908.011427976</c:v>
                </c:pt>
                <c:pt idx="504">
                  <c:v>-48622533.615097046</c:v>
                </c:pt>
                <c:pt idx="505">
                  <c:v>-60438734.074148007</c:v>
                </c:pt>
                <c:pt idx="506">
                  <c:v>-68730803.392024994</c:v>
                </c:pt>
                <c:pt idx="507">
                  <c:v>-69998631.919263065</c:v>
                </c:pt>
                <c:pt idx="508">
                  <c:v>-69239978.980293021</c:v>
                </c:pt>
                <c:pt idx="509">
                  <c:v>-66990914.002658032</c:v>
                </c:pt>
                <c:pt idx="510">
                  <c:v>-65047178.89689704</c:v>
                </c:pt>
                <c:pt idx="511">
                  <c:v>-64353795.547674008</c:v>
                </c:pt>
                <c:pt idx="512">
                  <c:v>-64926084.565447927</c:v>
                </c:pt>
                <c:pt idx="513">
                  <c:v>-65305838.264789082</c:v>
                </c:pt>
                <c:pt idx="514">
                  <c:v>-66375631.493332893</c:v>
                </c:pt>
                <c:pt idx="515">
                  <c:v>-67536169.313603014</c:v>
                </c:pt>
                <c:pt idx="516">
                  <c:v>-66733400.258955017</c:v>
                </c:pt>
                <c:pt idx="517">
                  <c:v>-63474385.492756031</c:v>
                </c:pt>
                <c:pt idx="518">
                  <c:v>-61206048.542523041</c:v>
                </c:pt>
                <c:pt idx="519">
                  <c:v>-57310274.185265012</c:v>
                </c:pt>
                <c:pt idx="520">
                  <c:v>-52216118.588976994</c:v>
                </c:pt>
                <c:pt idx="521">
                  <c:v>-43442349.572063021</c:v>
                </c:pt>
                <c:pt idx="522">
                  <c:v>-33532633.137395993</c:v>
                </c:pt>
                <c:pt idx="523">
                  <c:v>-29897394.840109035</c:v>
                </c:pt>
                <c:pt idx="524">
                  <c:v>-29994596.939228013</c:v>
                </c:pt>
                <c:pt idx="525">
                  <c:v>-31166261.563159</c:v>
                </c:pt>
                <c:pt idx="526">
                  <c:v>-33301117.886391018</c:v>
                </c:pt>
                <c:pt idx="527">
                  <c:v>-37127075.185367003</c:v>
                </c:pt>
                <c:pt idx="528">
                  <c:v>-45113439.115457036</c:v>
                </c:pt>
                <c:pt idx="529">
                  <c:v>-56739369.577976041</c:v>
                </c:pt>
                <c:pt idx="530">
                  <c:v>-65695924.293301046</c:v>
                </c:pt>
                <c:pt idx="531">
                  <c:v>-67991373.046931088</c:v>
                </c:pt>
                <c:pt idx="532">
                  <c:v>-66885565.414870009</c:v>
                </c:pt>
                <c:pt idx="533">
                  <c:v>-62391209.719392933</c:v>
                </c:pt>
                <c:pt idx="534">
                  <c:v>-58520691.169966012</c:v>
                </c:pt>
                <c:pt idx="535">
                  <c:v>-56615019.418704987</c:v>
                </c:pt>
                <c:pt idx="536">
                  <c:v>-56696981.822181955</c:v>
                </c:pt>
                <c:pt idx="537">
                  <c:v>-58328287.274068028</c:v>
                </c:pt>
                <c:pt idx="538">
                  <c:v>-60512401.121876001</c:v>
                </c:pt>
                <c:pt idx="539">
                  <c:v>-63478975.152796045</c:v>
                </c:pt>
                <c:pt idx="540">
                  <c:v>-64187644.965411052</c:v>
                </c:pt>
                <c:pt idx="541">
                  <c:v>-61245201.036472961</c:v>
                </c:pt>
                <c:pt idx="542">
                  <c:v>-59352604.97765708</c:v>
                </c:pt>
                <c:pt idx="543">
                  <c:v>-55979919.559717871</c:v>
                </c:pt>
                <c:pt idx="544">
                  <c:v>-51445812.034727976</c:v>
                </c:pt>
                <c:pt idx="545">
                  <c:v>-43049963.466561921</c:v>
                </c:pt>
                <c:pt idx="546">
                  <c:v>-33331997.849134013</c:v>
                </c:pt>
                <c:pt idx="547">
                  <c:v>-29845250.536832012</c:v>
                </c:pt>
                <c:pt idx="548">
                  <c:v>-30048027.935046006</c:v>
                </c:pt>
                <c:pt idx="549">
                  <c:v>-31319259.004821993</c:v>
                </c:pt>
                <c:pt idx="550">
                  <c:v>-33201710.792981993</c:v>
                </c:pt>
                <c:pt idx="551">
                  <c:v>-37102338.42435699</c:v>
                </c:pt>
                <c:pt idx="552">
                  <c:v>-45303530.504630029</c:v>
                </c:pt>
                <c:pt idx="553">
                  <c:v>-56930885.722324863</c:v>
                </c:pt>
                <c:pt idx="554">
                  <c:v>-65335019.11005111</c:v>
                </c:pt>
                <c:pt idx="555">
                  <c:v>-66691946.995245948</c:v>
                </c:pt>
                <c:pt idx="556">
                  <c:v>-65961057.674828902</c:v>
                </c:pt>
                <c:pt idx="557">
                  <c:v>-63228533.617812</c:v>
                </c:pt>
                <c:pt idx="558">
                  <c:v>-60796957.982156962</c:v>
                </c:pt>
                <c:pt idx="559">
                  <c:v>-58421337.149234012</c:v>
                </c:pt>
                <c:pt idx="560">
                  <c:v>-57449543.168442026</c:v>
                </c:pt>
                <c:pt idx="561">
                  <c:v>-58412182.303808995</c:v>
                </c:pt>
                <c:pt idx="562">
                  <c:v>-60982469.864441045</c:v>
                </c:pt>
                <c:pt idx="563">
                  <c:v>-64220953.77105204</c:v>
                </c:pt>
                <c:pt idx="564">
                  <c:v>-64919403.815540947</c:v>
                </c:pt>
                <c:pt idx="565">
                  <c:v>-62342330.338411987</c:v>
                </c:pt>
                <c:pt idx="566">
                  <c:v>-60405309.245791972</c:v>
                </c:pt>
                <c:pt idx="567">
                  <c:v>-57138683.317702994</c:v>
                </c:pt>
                <c:pt idx="568">
                  <c:v>-52440516.008897983</c:v>
                </c:pt>
                <c:pt idx="569">
                  <c:v>-43818542.340984941</c:v>
                </c:pt>
                <c:pt idx="570">
                  <c:v>-34202220.25853502</c:v>
                </c:pt>
                <c:pt idx="571">
                  <c:v>-30523677.03283599</c:v>
                </c:pt>
                <c:pt idx="572">
                  <c:v>-30420701.777156994</c:v>
                </c:pt>
                <c:pt idx="573">
                  <c:v>-31614907.147657029</c:v>
                </c:pt>
                <c:pt idx="574">
                  <c:v>-33571845.005135015</c:v>
                </c:pt>
                <c:pt idx="575">
                  <c:v>-37528587.698939979</c:v>
                </c:pt>
                <c:pt idx="576">
                  <c:v>-45572052.718392961</c:v>
                </c:pt>
                <c:pt idx="577">
                  <c:v>-57021230.265467018</c:v>
                </c:pt>
                <c:pt idx="578">
                  <c:v>-65860906.563677043</c:v>
                </c:pt>
                <c:pt idx="579">
                  <c:v>-68101823.851373985</c:v>
                </c:pt>
                <c:pt idx="580">
                  <c:v>-67914065.603880972</c:v>
                </c:pt>
                <c:pt idx="581">
                  <c:v>-65551532.670087963</c:v>
                </c:pt>
                <c:pt idx="582">
                  <c:v>-63131737.299986996</c:v>
                </c:pt>
                <c:pt idx="583">
                  <c:v>-61544122.427846909</c:v>
                </c:pt>
                <c:pt idx="584">
                  <c:v>-60554057.456027031</c:v>
                </c:pt>
                <c:pt idx="585">
                  <c:v>-60811216.740359865</c:v>
                </c:pt>
                <c:pt idx="586">
                  <c:v>-61837110.633423992</c:v>
                </c:pt>
                <c:pt idx="587">
                  <c:v>-62655364.589288011</c:v>
                </c:pt>
                <c:pt idx="588">
                  <c:v>-60877483.460027032</c:v>
                </c:pt>
                <c:pt idx="589">
                  <c:v>-56627949.898140006</c:v>
                </c:pt>
                <c:pt idx="590">
                  <c:v>-52776055.435170025</c:v>
                </c:pt>
                <c:pt idx="591">
                  <c:v>-47738961.566908963</c:v>
                </c:pt>
                <c:pt idx="592">
                  <c:v>-42362020.160278954</c:v>
                </c:pt>
                <c:pt idx="593">
                  <c:v>-35307578.241253994</c:v>
                </c:pt>
                <c:pt idx="594">
                  <c:v>-26978607.255372036</c:v>
                </c:pt>
                <c:pt idx="595">
                  <c:v>-22993199.932354972</c:v>
                </c:pt>
                <c:pt idx="596">
                  <c:v>-21669397.915539969</c:v>
                </c:pt>
                <c:pt idx="597">
                  <c:v>-21524177.991521001</c:v>
                </c:pt>
                <c:pt idx="598">
                  <c:v>-21902247.152047999</c:v>
                </c:pt>
                <c:pt idx="599">
                  <c:v>-23154061.264123026</c:v>
                </c:pt>
                <c:pt idx="600">
                  <c:v>-26093294.104215994</c:v>
                </c:pt>
                <c:pt idx="601">
                  <c:v>-32652566.767190978</c:v>
                </c:pt>
                <c:pt idx="602">
                  <c:v>-40947357.474352986</c:v>
                </c:pt>
                <c:pt idx="603">
                  <c:v>-47483990.264542982</c:v>
                </c:pt>
                <c:pt idx="604">
                  <c:v>-50672094.211208977</c:v>
                </c:pt>
                <c:pt idx="605">
                  <c:v>-49102698.201218925</c:v>
                </c:pt>
                <c:pt idx="606">
                  <c:v>-46428635.18788895</c:v>
                </c:pt>
                <c:pt idx="607">
                  <c:v>-43999712.570661969</c:v>
                </c:pt>
                <c:pt idx="608">
                  <c:v>-42261555.949887998</c:v>
                </c:pt>
                <c:pt idx="609">
                  <c:v>-41570453.041201979</c:v>
                </c:pt>
                <c:pt idx="610">
                  <c:v>-41769805.316296019</c:v>
                </c:pt>
                <c:pt idx="611">
                  <c:v>-42658816.059809931</c:v>
                </c:pt>
                <c:pt idx="612">
                  <c:v>-42611506.936743982</c:v>
                </c:pt>
                <c:pt idx="613">
                  <c:v>-40499126.499500945</c:v>
                </c:pt>
                <c:pt idx="614">
                  <c:v>-38600134.974649012</c:v>
                </c:pt>
                <c:pt idx="615">
                  <c:v>-35780108.520124994</c:v>
                </c:pt>
                <c:pt idx="616">
                  <c:v>-32723916.608101025</c:v>
                </c:pt>
                <c:pt idx="617">
                  <c:v>-28976646.303470008</c:v>
                </c:pt>
                <c:pt idx="618">
                  <c:v>-23255535.301092997</c:v>
                </c:pt>
                <c:pt idx="619">
                  <c:v>-20414802.276316985</c:v>
                </c:pt>
                <c:pt idx="620">
                  <c:v>-19509053.654842999</c:v>
                </c:pt>
                <c:pt idx="621">
                  <c:v>-19124561.975639015</c:v>
                </c:pt>
                <c:pt idx="622">
                  <c:v>-19261093.212831002</c:v>
                </c:pt>
                <c:pt idx="623">
                  <c:v>-20238269.026915994</c:v>
                </c:pt>
                <c:pt idx="624">
                  <c:v>-22772377.585511003</c:v>
                </c:pt>
                <c:pt idx="625">
                  <c:v>-28104182.782788999</c:v>
                </c:pt>
                <c:pt idx="626">
                  <c:v>-35444057.683669001</c:v>
                </c:pt>
                <c:pt idx="627">
                  <c:v>-41952736.791116953</c:v>
                </c:pt>
                <c:pt idx="628">
                  <c:v>-46513385.602723993</c:v>
                </c:pt>
                <c:pt idx="629">
                  <c:v>-46682554.481035009</c:v>
                </c:pt>
                <c:pt idx="630">
                  <c:v>-45645796.194896005</c:v>
                </c:pt>
                <c:pt idx="631">
                  <c:v>-44655633.527356975</c:v>
                </c:pt>
                <c:pt idx="632">
                  <c:v>-42384370.130560003</c:v>
                </c:pt>
                <c:pt idx="633">
                  <c:v>-40052543.095418997</c:v>
                </c:pt>
                <c:pt idx="634">
                  <c:v>-39900508.706293963</c:v>
                </c:pt>
                <c:pt idx="635">
                  <c:v>-42320029.750523962</c:v>
                </c:pt>
                <c:pt idx="636">
                  <c:v>-44064731.645616032</c:v>
                </c:pt>
                <c:pt idx="637">
                  <c:v>-42701070.714528024</c:v>
                </c:pt>
                <c:pt idx="638">
                  <c:v>-41763270.643218972</c:v>
                </c:pt>
                <c:pt idx="639">
                  <c:v>-40181694.449303985</c:v>
                </c:pt>
                <c:pt idx="640">
                  <c:v>-37253518.395920001</c:v>
                </c:pt>
                <c:pt idx="641">
                  <c:v>-32238305.64199499</c:v>
                </c:pt>
                <c:pt idx="642">
                  <c:v>-25446910.232834961</c:v>
                </c:pt>
                <c:pt idx="643">
                  <c:v>-23155452.602405008</c:v>
                </c:pt>
                <c:pt idx="644">
                  <c:v>-23075939.215553984</c:v>
                </c:pt>
                <c:pt idx="645">
                  <c:v>-23738440.494543001</c:v>
                </c:pt>
                <c:pt idx="646">
                  <c:v>-25034383.169218007</c:v>
                </c:pt>
                <c:pt idx="647">
                  <c:v>-27784052.574704029</c:v>
                </c:pt>
                <c:pt idx="648">
                  <c:v>-34390435.753832974</c:v>
                </c:pt>
                <c:pt idx="649">
                  <c:v>-45563987.345651984</c:v>
                </c:pt>
                <c:pt idx="650">
                  <c:v>-53262065.733643956</c:v>
                </c:pt>
                <c:pt idx="651">
                  <c:v>-54132432.329461016</c:v>
                </c:pt>
                <c:pt idx="652">
                  <c:v>-53759946.369172029</c:v>
                </c:pt>
                <c:pt idx="653">
                  <c:v>-51511711.362592995</c:v>
                </c:pt>
                <c:pt idx="654">
                  <c:v>-48399975.827248953</c:v>
                </c:pt>
                <c:pt idx="655">
                  <c:v>-46143552.715268001</c:v>
                </c:pt>
                <c:pt idx="656">
                  <c:v>-44924621.042461008</c:v>
                </c:pt>
                <c:pt idx="657">
                  <c:v>-44355559.091259979</c:v>
                </c:pt>
                <c:pt idx="658">
                  <c:v>-46088064.666174009</c:v>
                </c:pt>
                <c:pt idx="659">
                  <c:v>-50802087.077125013</c:v>
                </c:pt>
                <c:pt idx="660">
                  <c:v>-54709559.490705997</c:v>
                </c:pt>
                <c:pt idx="661">
                  <c:v>-52592544.183755979</c:v>
                </c:pt>
                <c:pt idx="662">
                  <c:v>-50670852.442524984</c:v>
                </c:pt>
                <c:pt idx="663">
                  <c:v>-47633961.640422992</c:v>
                </c:pt>
                <c:pt idx="664">
                  <c:v>-43834431.247086018</c:v>
                </c:pt>
                <c:pt idx="665">
                  <c:v>-36521677.987153001</c:v>
                </c:pt>
                <c:pt idx="666">
                  <c:v>-28307118.073369004</c:v>
                </c:pt>
                <c:pt idx="667">
                  <c:v>-25445032.064235032</c:v>
                </c:pt>
                <c:pt idx="668">
                  <c:v>-25652518.835811961</c:v>
                </c:pt>
                <c:pt idx="669">
                  <c:v>-26622318.549505007</c:v>
                </c:pt>
                <c:pt idx="670">
                  <c:v>-28255143.223221973</c:v>
                </c:pt>
                <c:pt idx="671">
                  <c:v>-31770865.916459981</c:v>
                </c:pt>
                <c:pt idx="672">
                  <c:v>-39394952.899032012</c:v>
                </c:pt>
                <c:pt idx="673">
                  <c:v>-50913744.413823977</c:v>
                </c:pt>
                <c:pt idx="674">
                  <c:v>-58904354.562457986</c:v>
                </c:pt>
                <c:pt idx="675">
                  <c:v>-59953840.666261986</c:v>
                </c:pt>
                <c:pt idx="676">
                  <c:v>-57023562.798969068</c:v>
                </c:pt>
                <c:pt idx="677">
                  <c:v>-50703195.779541969</c:v>
                </c:pt>
                <c:pt idx="678">
                  <c:v>-45549653.985433027</c:v>
                </c:pt>
                <c:pt idx="679">
                  <c:v>-41650080.101611964</c:v>
                </c:pt>
                <c:pt idx="680">
                  <c:v>-39823396.590524063</c:v>
                </c:pt>
                <c:pt idx="681">
                  <c:v>-40378399.945548981</c:v>
                </c:pt>
                <c:pt idx="682">
                  <c:v>-45358674.404983006</c:v>
                </c:pt>
                <c:pt idx="683">
                  <c:v>-53024446.946466051</c:v>
                </c:pt>
                <c:pt idx="684">
                  <c:v>-57058766.798347034</c:v>
                </c:pt>
                <c:pt idx="685">
                  <c:v>-55234375.075334981</c:v>
                </c:pt>
                <c:pt idx="686">
                  <c:v>-53629251.632098004</c:v>
                </c:pt>
                <c:pt idx="687">
                  <c:v>-50471153.68261297</c:v>
                </c:pt>
                <c:pt idx="688">
                  <c:v>-46084211.44795303</c:v>
                </c:pt>
                <c:pt idx="689">
                  <c:v>-38068402.168337986</c:v>
                </c:pt>
                <c:pt idx="690">
                  <c:v>-29383209.781744976</c:v>
                </c:pt>
                <c:pt idx="691">
                  <c:v>-26472924.656175997</c:v>
                </c:pt>
                <c:pt idx="692">
                  <c:v>-26643696.456840985</c:v>
                </c:pt>
                <c:pt idx="693">
                  <c:v>-27700309.549008995</c:v>
                </c:pt>
                <c:pt idx="694">
                  <c:v>-29367737.693936005</c:v>
                </c:pt>
                <c:pt idx="695">
                  <c:v>-32734510.906589013</c:v>
                </c:pt>
                <c:pt idx="696">
                  <c:v>-40210492.944691963</c:v>
                </c:pt>
                <c:pt idx="697">
                  <c:v>-51553305.074658975</c:v>
                </c:pt>
                <c:pt idx="698">
                  <c:v>-59837665.691339016</c:v>
                </c:pt>
                <c:pt idx="699">
                  <c:v>-61570288.38785395</c:v>
                </c:pt>
                <c:pt idx="700">
                  <c:v>-60423280.85987509</c:v>
                </c:pt>
                <c:pt idx="701">
                  <c:v>-57248363.338084966</c:v>
                </c:pt>
                <c:pt idx="702">
                  <c:v>-54144630.72888609</c:v>
                </c:pt>
                <c:pt idx="703">
                  <c:v>-52537602.070679031</c:v>
                </c:pt>
                <c:pt idx="704">
                  <c:v>-51665876.764105029</c:v>
                </c:pt>
                <c:pt idx="705">
                  <c:v>-52195753.501544014</c:v>
                </c:pt>
                <c:pt idx="706">
                  <c:v>-54271300.935891993</c:v>
                </c:pt>
                <c:pt idx="707">
                  <c:v>-57204479.461401083</c:v>
                </c:pt>
                <c:pt idx="708">
                  <c:v>-58000543.628817022</c:v>
                </c:pt>
                <c:pt idx="709">
                  <c:v>-55530976.034818016</c:v>
                </c:pt>
                <c:pt idx="710">
                  <c:v>-53606353.972296983</c:v>
                </c:pt>
                <c:pt idx="711">
                  <c:v>-50406838.890836962</c:v>
                </c:pt>
                <c:pt idx="712">
                  <c:v>-46250206.83238101</c:v>
                </c:pt>
                <c:pt idx="713">
                  <c:v>-38624933.517770909</c:v>
                </c:pt>
                <c:pt idx="714">
                  <c:v>-29974788.887078036</c:v>
                </c:pt>
                <c:pt idx="715">
                  <c:v>-26918024.266608033</c:v>
                </c:pt>
                <c:pt idx="716">
                  <c:v>-26943795.607988998</c:v>
                </c:pt>
                <c:pt idx="717">
                  <c:v>-28034794.542484012</c:v>
                </c:pt>
                <c:pt idx="718">
                  <c:v>-29924602.568216011</c:v>
                </c:pt>
                <c:pt idx="719">
                  <c:v>-33784116.048915036</c:v>
                </c:pt>
                <c:pt idx="720">
                  <c:v>-41722889.740666024</c:v>
                </c:pt>
                <c:pt idx="721">
                  <c:v>-53744785.621018074</c:v>
                </c:pt>
                <c:pt idx="722">
                  <c:v>-62071161.492029011</c:v>
                </c:pt>
                <c:pt idx="723">
                  <c:v>-63465119.826901995</c:v>
                </c:pt>
                <c:pt idx="724">
                  <c:v>-61928370.764135063</c:v>
                </c:pt>
                <c:pt idx="725">
                  <c:v>-58946417.005562887</c:v>
                </c:pt>
                <c:pt idx="726">
                  <c:v>-57150673.539695024</c:v>
                </c:pt>
                <c:pt idx="727">
                  <c:v>-55880804.307709984</c:v>
                </c:pt>
                <c:pt idx="728">
                  <c:v>-55635277.056285009</c:v>
                </c:pt>
                <c:pt idx="729">
                  <c:v>-56223638.481205009</c:v>
                </c:pt>
                <c:pt idx="730">
                  <c:v>-58643632.846678995</c:v>
                </c:pt>
                <c:pt idx="731">
                  <c:v>-61775518.913264982</c:v>
                </c:pt>
                <c:pt idx="732">
                  <c:v>-62887354.898134008</c:v>
                </c:pt>
                <c:pt idx="733">
                  <c:v>-60712057.044569053</c:v>
                </c:pt>
                <c:pt idx="734">
                  <c:v>-58856375.75020799</c:v>
                </c:pt>
                <c:pt idx="735">
                  <c:v>-55594174.719061919</c:v>
                </c:pt>
                <c:pt idx="736">
                  <c:v>-50990001.621899009</c:v>
                </c:pt>
                <c:pt idx="737">
                  <c:v>-42692245.210170992</c:v>
                </c:pt>
                <c:pt idx="738">
                  <c:v>-33234049.551243</c:v>
                </c:pt>
                <c:pt idx="739">
                  <c:v>-29855769.815405969</c:v>
                </c:pt>
                <c:pt idx="740">
                  <c:v>-29797230.481210027</c:v>
                </c:pt>
                <c:pt idx="741">
                  <c:v>-30481190.315541007</c:v>
                </c:pt>
                <c:pt idx="742">
                  <c:v>-32068745.475401949</c:v>
                </c:pt>
                <c:pt idx="743">
                  <c:v>-35570153.418799013</c:v>
                </c:pt>
                <c:pt idx="744">
                  <c:v>-43295533.724998981</c:v>
                </c:pt>
                <c:pt idx="745">
                  <c:v>-54442844.50476595</c:v>
                </c:pt>
                <c:pt idx="746">
                  <c:v>-62648235.860966049</c:v>
                </c:pt>
                <c:pt idx="747">
                  <c:v>-64432799.188348085</c:v>
                </c:pt>
                <c:pt idx="748">
                  <c:v>-63487956.413263999</c:v>
                </c:pt>
                <c:pt idx="749">
                  <c:v>-60885887.13403403</c:v>
                </c:pt>
                <c:pt idx="750">
                  <c:v>-58637546.898802035</c:v>
                </c:pt>
                <c:pt idx="751">
                  <c:v>-56851746.686781034</c:v>
                </c:pt>
                <c:pt idx="752">
                  <c:v>-55835091.783943966</c:v>
                </c:pt>
                <c:pt idx="753">
                  <c:v>-54807545.348083042</c:v>
                </c:pt>
                <c:pt idx="754">
                  <c:v>-54782244.369275033</c:v>
                </c:pt>
                <c:pt idx="755">
                  <c:v>-55888945.644325063</c:v>
                </c:pt>
                <c:pt idx="756">
                  <c:v>-55766437.155193985</c:v>
                </c:pt>
                <c:pt idx="757">
                  <c:v>-52832255.360127039</c:v>
                </c:pt>
                <c:pt idx="758">
                  <c:v>-50263179.407090008</c:v>
                </c:pt>
                <c:pt idx="759">
                  <c:v>-46845788.569093019</c:v>
                </c:pt>
                <c:pt idx="760">
                  <c:v>-42773307.61749801</c:v>
                </c:pt>
                <c:pt idx="761">
                  <c:v>-36866469.436323002</c:v>
                </c:pt>
                <c:pt idx="762">
                  <c:v>-29448573.531380992</c:v>
                </c:pt>
                <c:pt idx="763">
                  <c:v>-25536587.055139974</c:v>
                </c:pt>
                <c:pt idx="764">
                  <c:v>-24573493.105117016</c:v>
                </c:pt>
                <c:pt idx="765">
                  <c:v>-24766422.563649006</c:v>
                </c:pt>
                <c:pt idx="766">
                  <c:v>-25589891.495157015</c:v>
                </c:pt>
                <c:pt idx="767">
                  <c:v>-27425750.810866006</c:v>
                </c:pt>
                <c:pt idx="768">
                  <c:v>-31404373.25953801</c:v>
                </c:pt>
                <c:pt idx="769">
                  <c:v>-38915824.182310946</c:v>
                </c:pt>
                <c:pt idx="770">
                  <c:v>-47775772.682398975</c:v>
                </c:pt>
                <c:pt idx="771">
                  <c:v>-55230362.67903997</c:v>
                </c:pt>
                <c:pt idx="772">
                  <c:v>-58627863.473716997</c:v>
                </c:pt>
                <c:pt idx="773">
                  <c:v>-57391387.811309025</c:v>
                </c:pt>
                <c:pt idx="774">
                  <c:v>-55235203.295806043</c:v>
                </c:pt>
                <c:pt idx="775">
                  <c:v>-53183833.202528968</c:v>
                </c:pt>
                <c:pt idx="776">
                  <c:v>-51226291.913837016</c:v>
                </c:pt>
                <c:pt idx="777">
                  <c:v>-49992894.407041945</c:v>
                </c:pt>
                <c:pt idx="778">
                  <c:v>-49830050.3663221</c:v>
                </c:pt>
                <c:pt idx="779">
                  <c:v>-50637074.585091986</c:v>
                </c:pt>
                <c:pt idx="780">
                  <c:v>-50853613.735622995</c:v>
                </c:pt>
                <c:pt idx="781">
                  <c:v>-48810009.770945035</c:v>
                </c:pt>
                <c:pt idx="782">
                  <c:v>-46858922.700814009</c:v>
                </c:pt>
                <c:pt idx="783">
                  <c:v>-44076676.291185997</c:v>
                </c:pt>
                <c:pt idx="784">
                  <c:v>-40843950.321895003</c:v>
                </c:pt>
                <c:pt idx="785">
                  <c:v>-36369892.300097018</c:v>
                </c:pt>
                <c:pt idx="786">
                  <c:v>-29724443.045729995</c:v>
                </c:pt>
                <c:pt idx="787">
                  <c:v>-26073497.133933023</c:v>
                </c:pt>
                <c:pt idx="788">
                  <c:v>-25267974.900931019</c:v>
                </c:pt>
                <c:pt idx="789">
                  <c:v>-25608245.441652998</c:v>
                </c:pt>
                <c:pt idx="790">
                  <c:v>-26485853.781583019</c:v>
                </c:pt>
                <c:pt idx="791">
                  <c:v>-28406288.055629984</c:v>
                </c:pt>
                <c:pt idx="792">
                  <c:v>-32144233.346144978</c:v>
                </c:pt>
                <c:pt idx="793">
                  <c:v>-39066726.130210966</c:v>
                </c:pt>
                <c:pt idx="794">
                  <c:v>-47459165.199233063</c:v>
                </c:pt>
                <c:pt idx="795">
                  <c:v>-55675200.43896199</c:v>
                </c:pt>
                <c:pt idx="796">
                  <c:v>-56114112.088544942</c:v>
                </c:pt>
                <c:pt idx="797">
                  <c:v>-48759023.064152993</c:v>
                </c:pt>
                <c:pt idx="798">
                  <c:v>-41624889.229140013</c:v>
                </c:pt>
                <c:pt idx="799">
                  <c:v>-37274858.933194987</c:v>
                </c:pt>
                <c:pt idx="800">
                  <c:v>-35263364.319379009</c:v>
                </c:pt>
                <c:pt idx="801">
                  <c:v>-34482201.725096978</c:v>
                </c:pt>
                <c:pt idx="802">
                  <c:v>-35562558.959299028</c:v>
                </c:pt>
                <c:pt idx="803">
                  <c:v>-40255192.333267994</c:v>
                </c:pt>
                <c:pt idx="804">
                  <c:v>-45554863.996426001</c:v>
                </c:pt>
                <c:pt idx="805">
                  <c:v>-46362122.34997198</c:v>
                </c:pt>
                <c:pt idx="806">
                  <c:v>-46048115.010637984</c:v>
                </c:pt>
                <c:pt idx="807">
                  <c:v>-44750192.041969962</c:v>
                </c:pt>
                <c:pt idx="808">
                  <c:v>-41904282.017385028</c:v>
                </c:pt>
                <c:pt idx="809">
                  <c:v>-36072932.862179056</c:v>
                </c:pt>
                <c:pt idx="810">
                  <c:v>-28664162.797166999</c:v>
                </c:pt>
                <c:pt idx="811">
                  <c:v>-26834262.818584975</c:v>
                </c:pt>
                <c:pt idx="812">
                  <c:v>-27287137.051548995</c:v>
                </c:pt>
                <c:pt idx="813">
                  <c:v>-28462730.586074974</c:v>
                </c:pt>
                <c:pt idx="814">
                  <c:v>-30374734.42634701</c:v>
                </c:pt>
                <c:pt idx="815">
                  <c:v>-34022887.401035063</c:v>
                </c:pt>
                <c:pt idx="816">
                  <c:v>-41740462.362240985</c:v>
                </c:pt>
                <c:pt idx="817">
                  <c:v>-53326594.818578966</c:v>
                </c:pt>
                <c:pt idx="818">
                  <c:v>-61471970.209809087</c:v>
                </c:pt>
                <c:pt idx="819">
                  <c:v>-62783508.64755407</c:v>
                </c:pt>
                <c:pt idx="820">
                  <c:v>-61433555.389414936</c:v>
                </c:pt>
                <c:pt idx="821">
                  <c:v>-58804197.550369941</c:v>
                </c:pt>
                <c:pt idx="822">
                  <c:v>-56727886.397833042</c:v>
                </c:pt>
                <c:pt idx="823">
                  <c:v>-56003446.778078035</c:v>
                </c:pt>
                <c:pt idx="824">
                  <c:v>-57369116.02379401</c:v>
                </c:pt>
                <c:pt idx="825">
                  <c:v>-58407925.009929985</c:v>
                </c:pt>
                <c:pt idx="826">
                  <c:v>-60110175.515087947</c:v>
                </c:pt>
                <c:pt idx="827">
                  <c:v>-61873066.151857942</c:v>
                </c:pt>
                <c:pt idx="828">
                  <c:v>-61370164.086347044</c:v>
                </c:pt>
                <c:pt idx="829">
                  <c:v>-57945304.378382027</c:v>
                </c:pt>
                <c:pt idx="830">
                  <c:v>-54963282.922681935</c:v>
                </c:pt>
                <c:pt idx="831">
                  <c:v>-50945925.125625044</c:v>
                </c:pt>
                <c:pt idx="832">
                  <c:v>-45600378.574550018</c:v>
                </c:pt>
                <c:pt idx="833">
                  <c:v>-37360794.758799031</c:v>
                </c:pt>
                <c:pt idx="834">
                  <c:v>-28223911.950175975</c:v>
                </c:pt>
                <c:pt idx="835">
                  <c:v>-24792629.934803016</c:v>
                </c:pt>
                <c:pt idx="836">
                  <c:v>-24363322.457385037</c:v>
                </c:pt>
                <c:pt idx="837">
                  <c:v>-24858005.54587299</c:v>
                </c:pt>
                <c:pt idx="838">
                  <c:v>-26224685.638860013</c:v>
                </c:pt>
                <c:pt idx="839">
                  <c:v>-29215243.454129007</c:v>
                </c:pt>
                <c:pt idx="840">
                  <c:v>-36233398.686970018</c:v>
                </c:pt>
                <c:pt idx="841">
                  <c:v>-47584786.206395037</c:v>
                </c:pt>
                <c:pt idx="842">
                  <c:v>-54984465.664409928</c:v>
                </c:pt>
                <c:pt idx="843">
                  <c:v>-55158049.595194921</c:v>
                </c:pt>
                <c:pt idx="844">
                  <c:v>-53518665.450123973</c:v>
                </c:pt>
                <c:pt idx="845">
                  <c:v>-51065567.905468039</c:v>
                </c:pt>
                <c:pt idx="846">
                  <c:v>-48864610.598117001</c:v>
                </c:pt>
                <c:pt idx="847">
                  <c:v>-47340900.830015972</c:v>
                </c:pt>
                <c:pt idx="848">
                  <c:v>-46419348.461442925</c:v>
                </c:pt>
                <c:pt idx="849">
                  <c:v>-46370318.26366201</c:v>
                </c:pt>
                <c:pt idx="850">
                  <c:v>-47748627.764265977</c:v>
                </c:pt>
                <c:pt idx="851">
                  <c:v>-50403741.861840069</c:v>
                </c:pt>
                <c:pt idx="852">
                  <c:v>-52018206.494833991</c:v>
                </c:pt>
                <c:pt idx="853">
                  <c:v>-49887619.377041012</c:v>
                </c:pt>
                <c:pt idx="854">
                  <c:v>-47832007.63290602</c:v>
                </c:pt>
                <c:pt idx="855">
                  <c:v>-44641305.004289992</c:v>
                </c:pt>
                <c:pt idx="856">
                  <c:v>-40537991.731728993</c:v>
                </c:pt>
                <c:pt idx="857">
                  <c:v>-33593858.008085974</c:v>
                </c:pt>
                <c:pt idx="858">
                  <c:v>-25732942.945482992</c:v>
                </c:pt>
                <c:pt idx="859">
                  <c:v>-23188939.498095997</c:v>
                </c:pt>
                <c:pt idx="860">
                  <c:v>-23338311.826919008</c:v>
                </c:pt>
                <c:pt idx="861">
                  <c:v>-24143978.041869</c:v>
                </c:pt>
                <c:pt idx="862">
                  <c:v>-25540340.988278005</c:v>
                </c:pt>
                <c:pt idx="863">
                  <c:v>-28485911.443328019</c:v>
                </c:pt>
                <c:pt idx="864">
                  <c:v>-35469614.462259024</c:v>
                </c:pt>
                <c:pt idx="865">
                  <c:v>-47085914.093878068</c:v>
                </c:pt>
                <c:pt idx="866">
                  <c:v>-55118869.599829011</c:v>
                </c:pt>
                <c:pt idx="867">
                  <c:v>-56116144.897862107</c:v>
                </c:pt>
                <c:pt idx="868">
                  <c:v>-54821669.095493928</c:v>
                </c:pt>
                <c:pt idx="869">
                  <c:v>-52582881.855656043</c:v>
                </c:pt>
                <c:pt idx="870">
                  <c:v>-50649899.78019996</c:v>
                </c:pt>
                <c:pt idx="871">
                  <c:v>-49000810.028443031</c:v>
                </c:pt>
                <c:pt idx="872">
                  <c:v>-48001713.450767972</c:v>
                </c:pt>
                <c:pt idx="873">
                  <c:v>-47583516.872756042</c:v>
                </c:pt>
                <c:pt idx="874">
                  <c:v>-48151242.731058054</c:v>
                </c:pt>
                <c:pt idx="875">
                  <c:v>-49680296.100351974</c:v>
                </c:pt>
                <c:pt idx="876">
                  <c:v>-49620492.441203006</c:v>
                </c:pt>
                <c:pt idx="877">
                  <c:v>-46753876.328955971</c:v>
                </c:pt>
                <c:pt idx="878">
                  <c:v>-44186369.315105952</c:v>
                </c:pt>
                <c:pt idx="879">
                  <c:v>-40251444.447063953</c:v>
                </c:pt>
                <c:pt idx="880">
                  <c:v>-35876152.995318979</c:v>
                </c:pt>
                <c:pt idx="881">
                  <c:v>-29349110.409386054</c:v>
                </c:pt>
                <c:pt idx="882">
                  <c:v>-22244514.936909005</c:v>
                </c:pt>
                <c:pt idx="883">
                  <c:v>-19543230.29814801</c:v>
                </c:pt>
                <c:pt idx="884">
                  <c:v>-19105756.623419993</c:v>
                </c:pt>
                <c:pt idx="885">
                  <c:v>-19284350.139047015</c:v>
                </c:pt>
                <c:pt idx="886">
                  <c:v>-20022128.567574974</c:v>
                </c:pt>
                <c:pt idx="887">
                  <c:v>-22169265.506435998</c:v>
                </c:pt>
                <c:pt idx="888">
                  <c:v>-27938253.774791013</c:v>
                </c:pt>
                <c:pt idx="889">
                  <c:v>-38203142.397117019</c:v>
                </c:pt>
                <c:pt idx="890">
                  <c:v>-45858891.091738939</c:v>
                </c:pt>
                <c:pt idx="891">
                  <c:v>-46981137.913648956</c:v>
                </c:pt>
                <c:pt idx="892">
                  <c:v>-44339972.651410006</c:v>
                </c:pt>
                <c:pt idx="893">
                  <c:v>-38881584.144456983</c:v>
                </c:pt>
                <c:pt idx="894">
                  <c:v>-33690009.898056976</c:v>
                </c:pt>
                <c:pt idx="895">
                  <c:v>-31673959.505964022</c:v>
                </c:pt>
                <c:pt idx="896">
                  <c:v>-31372476.813515022</c:v>
                </c:pt>
                <c:pt idx="897">
                  <c:v>-31474562.267093003</c:v>
                </c:pt>
                <c:pt idx="898">
                  <c:v>-33804216.584709987</c:v>
                </c:pt>
                <c:pt idx="899">
                  <c:v>-39702326.509784065</c:v>
                </c:pt>
                <c:pt idx="900">
                  <c:v>-45484799.854794048</c:v>
                </c:pt>
                <c:pt idx="901">
                  <c:v>-44495056.823457062</c:v>
                </c:pt>
                <c:pt idx="902">
                  <c:v>-42306464.093985021</c:v>
                </c:pt>
                <c:pt idx="903">
                  <c:v>-39245431.477883972</c:v>
                </c:pt>
                <c:pt idx="904">
                  <c:v>-35529267.996907033</c:v>
                </c:pt>
                <c:pt idx="905">
                  <c:v>-29425264.697641019</c:v>
                </c:pt>
                <c:pt idx="906">
                  <c:v>-22532377.747758996</c:v>
                </c:pt>
                <c:pt idx="907">
                  <c:v>-19898629.770428009</c:v>
                </c:pt>
                <c:pt idx="908">
                  <c:v>-19771789.607369013</c:v>
                </c:pt>
                <c:pt idx="909">
                  <c:v>-20302200.857169017</c:v>
                </c:pt>
                <c:pt idx="910">
                  <c:v>-21213937.111947007</c:v>
                </c:pt>
                <c:pt idx="911">
                  <c:v>-23180800.671252988</c:v>
                </c:pt>
                <c:pt idx="912">
                  <c:v>-29168008.694910005</c:v>
                </c:pt>
                <c:pt idx="913">
                  <c:v>-39559118.266741</c:v>
                </c:pt>
                <c:pt idx="914">
                  <c:v>-47165176.791369021</c:v>
                </c:pt>
                <c:pt idx="915">
                  <c:v>-48256872.570495009</c:v>
                </c:pt>
                <c:pt idx="916">
                  <c:v>-47052912.707833007</c:v>
                </c:pt>
                <c:pt idx="917">
                  <c:v>-44888091.910276979</c:v>
                </c:pt>
                <c:pt idx="918">
                  <c:v>-43193104.999702998</c:v>
                </c:pt>
                <c:pt idx="919">
                  <c:v>-42267092.173012003</c:v>
                </c:pt>
                <c:pt idx="920">
                  <c:v>-41519967.570157014</c:v>
                </c:pt>
                <c:pt idx="921">
                  <c:v>-41175321.943147019</c:v>
                </c:pt>
                <c:pt idx="922">
                  <c:v>-42111811.785491005</c:v>
                </c:pt>
                <c:pt idx="923">
                  <c:v>-43734129.956813022</c:v>
                </c:pt>
                <c:pt idx="924">
                  <c:v>-44065661.331518017</c:v>
                </c:pt>
                <c:pt idx="925">
                  <c:v>-41254981.987698048</c:v>
                </c:pt>
                <c:pt idx="926">
                  <c:v>-38853303.491692945</c:v>
                </c:pt>
                <c:pt idx="927">
                  <c:v>-35731808.049963005</c:v>
                </c:pt>
                <c:pt idx="928">
                  <c:v>-32339694.491928</c:v>
                </c:pt>
                <c:pt idx="929">
                  <c:v>-27529476.307855979</c:v>
                </c:pt>
                <c:pt idx="930">
                  <c:v>-21744523.751415979</c:v>
                </c:pt>
                <c:pt idx="931">
                  <c:v>-18660383.72319001</c:v>
                </c:pt>
                <c:pt idx="932">
                  <c:v>-17715090.382192995</c:v>
                </c:pt>
                <c:pt idx="933">
                  <c:v>-17683403.713781971</c:v>
                </c:pt>
                <c:pt idx="934">
                  <c:v>-18326593.669196032</c:v>
                </c:pt>
                <c:pt idx="935">
                  <c:v>-19484573.919806015</c:v>
                </c:pt>
                <c:pt idx="936">
                  <c:v>-22513401.026999034</c:v>
                </c:pt>
                <c:pt idx="937">
                  <c:v>-28947215.606758971</c:v>
                </c:pt>
                <c:pt idx="938">
                  <c:v>-37655052.805008002</c:v>
                </c:pt>
                <c:pt idx="939">
                  <c:v>-44817098.672562033</c:v>
                </c:pt>
                <c:pt idx="940">
                  <c:v>-44390598.05103498</c:v>
                </c:pt>
                <c:pt idx="941">
                  <c:v>-40095377.982887052</c:v>
                </c:pt>
                <c:pt idx="942">
                  <c:v>-36400002.467074975</c:v>
                </c:pt>
                <c:pt idx="943">
                  <c:v>-33800138.339854956</c:v>
                </c:pt>
                <c:pt idx="944">
                  <c:v>-31897851.093420018</c:v>
                </c:pt>
                <c:pt idx="945">
                  <c:v>-31505788.757165972</c:v>
                </c:pt>
                <c:pt idx="946">
                  <c:v>-32843382.669803005</c:v>
                </c:pt>
                <c:pt idx="947">
                  <c:v>-36292225.950690046</c:v>
                </c:pt>
                <c:pt idx="948">
                  <c:v>-39812325.693832986</c:v>
                </c:pt>
                <c:pt idx="949">
                  <c:v>-38350825.698399059</c:v>
                </c:pt>
                <c:pt idx="950">
                  <c:v>-35971525.046057999</c:v>
                </c:pt>
                <c:pt idx="951">
                  <c:v>-33061382.472198974</c:v>
                </c:pt>
                <c:pt idx="952">
                  <c:v>-29801159.800810996</c:v>
                </c:pt>
                <c:pt idx="953">
                  <c:v>-26159205.000641037</c:v>
                </c:pt>
                <c:pt idx="954">
                  <c:v>-20876354.022281993</c:v>
                </c:pt>
                <c:pt idx="955">
                  <c:v>-17980315.427539997</c:v>
                </c:pt>
                <c:pt idx="956">
                  <c:v>-17155033.401264995</c:v>
                </c:pt>
                <c:pt idx="957">
                  <c:v>-17084001.900021985</c:v>
                </c:pt>
                <c:pt idx="958">
                  <c:v>-17516034.146707013</c:v>
                </c:pt>
                <c:pt idx="959">
                  <c:v>-18553241.721666001</c:v>
                </c:pt>
                <c:pt idx="960">
                  <c:v>-21116553.025378976</c:v>
                </c:pt>
                <c:pt idx="961">
                  <c:v>-26191182.973246023</c:v>
                </c:pt>
                <c:pt idx="962">
                  <c:v>-32469167.55781696</c:v>
                </c:pt>
                <c:pt idx="963">
                  <c:v>-38556478.573323026</c:v>
                </c:pt>
                <c:pt idx="964">
                  <c:v>-41952645.093773007</c:v>
                </c:pt>
                <c:pt idx="965">
                  <c:v>-41889616.792118005</c:v>
                </c:pt>
                <c:pt idx="966">
                  <c:v>-41094737.284206025</c:v>
                </c:pt>
                <c:pt idx="967">
                  <c:v>-39030364.136345036</c:v>
                </c:pt>
                <c:pt idx="968">
                  <c:v>-36731771.336250991</c:v>
                </c:pt>
                <c:pt idx="969">
                  <c:v>-36789500.452353023</c:v>
                </c:pt>
                <c:pt idx="970">
                  <c:v>-37982286.086252972</c:v>
                </c:pt>
                <c:pt idx="971">
                  <c:v>-39641459.822091006</c:v>
                </c:pt>
                <c:pt idx="972">
                  <c:v>-41161477.556457005</c:v>
                </c:pt>
                <c:pt idx="973">
                  <c:v>-40577995.59630207</c:v>
                </c:pt>
                <c:pt idx="974">
                  <c:v>-40133753.295586951</c:v>
                </c:pt>
                <c:pt idx="975">
                  <c:v>-38115595.210589945</c:v>
                </c:pt>
                <c:pt idx="976">
                  <c:v>-35241037.511297032</c:v>
                </c:pt>
                <c:pt idx="977">
                  <c:v>-29831853.550424974</c:v>
                </c:pt>
                <c:pt idx="978">
                  <c:v>-23454509.950199988</c:v>
                </c:pt>
                <c:pt idx="979">
                  <c:v>-21247683.236062992</c:v>
                </c:pt>
                <c:pt idx="980">
                  <c:v>-21090757.122729007</c:v>
                </c:pt>
                <c:pt idx="981">
                  <c:v>-21736888.624639984</c:v>
                </c:pt>
                <c:pt idx="982">
                  <c:v>-23113971.087490041</c:v>
                </c:pt>
                <c:pt idx="983">
                  <c:v>-25928654.286566984</c:v>
                </c:pt>
                <c:pt idx="984">
                  <c:v>-32407825.50081398</c:v>
                </c:pt>
                <c:pt idx="985">
                  <c:v>-43053284.892612986</c:v>
                </c:pt>
                <c:pt idx="986">
                  <c:v>-50384059.047976963</c:v>
                </c:pt>
                <c:pt idx="987">
                  <c:v>-51006487.485870115</c:v>
                </c:pt>
                <c:pt idx="988">
                  <c:v>-46305640.016757011</c:v>
                </c:pt>
                <c:pt idx="989">
                  <c:v>-40650110.248670004</c:v>
                </c:pt>
                <c:pt idx="990">
                  <c:v>-37556574.886214018</c:v>
                </c:pt>
                <c:pt idx="991">
                  <c:v>-35563544.694287993</c:v>
                </c:pt>
                <c:pt idx="992">
                  <c:v>-33397262.522679988</c:v>
                </c:pt>
                <c:pt idx="993">
                  <c:v>-32334658.435648035</c:v>
                </c:pt>
                <c:pt idx="994">
                  <c:v>-33686527.59888605</c:v>
                </c:pt>
                <c:pt idx="995">
                  <c:v>-39378054.238989986</c:v>
                </c:pt>
                <c:pt idx="996">
                  <c:v>-46495693.340561047</c:v>
                </c:pt>
                <c:pt idx="997">
                  <c:v>-47012623.125162981</c:v>
                </c:pt>
                <c:pt idx="998">
                  <c:v>-45557355.989654034</c:v>
                </c:pt>
                <c:pt idx="999">
                  <c:v>-43125034.692451</c:v>
                </c:pt>
                <c:pt idx="1000">
                  <c:v>-39328132.024435952</c:v>
                </c:pt>
                <c:pt idx="1001">
                  <c:v>-32458953.596167989</c:v>
                </c:pt>
                <c:pt idx="1002">
                  <c:v>-25100616.373272993</c:v>
                </c:pt>
                <c:pt idx="1003">
                  <c:v>-22819239.468740012</c:v>
                </c:pt>
                <c:pt idx="1004">
                  <c:v>-22971062.019412059</c:v>
                </c:pt>
                <c:pt idx="1005">
                  <c:v>-23946411.408486981</c:v>
                </c:pt>
                <c:pt idx="1006">
                  <c:v>-25422672.738812007</c:v>
                </c:pt>
                <c:pt idx="1007">
                  <c:v>-28281810.70825297</c:v>
                </c:pt>
                <c:pt idx="1008">
                  <c:v>-35374813.297191031</c:v>
                </c:pt>
                <c:pt idx="1009">
                  <c:v>-46735855.606987953</c:v>
                </c:pt>
                <c:pt idx="1010">
                  <c:v>-54063988.668821014</c:v>
                </c:pt>
                <c:pt idx="1011">
                  <c:v>-53853030.243067965</c:v>
                </c:pt>
                <c:pt idx="1012">
                  <c:v>-50937258.21174597</c:v>
                </c:pt>
                <c:pt idx="1013">
                  <c:v>-46451944.669210017</c:v>
                </c:pt>
                <c:pt idx="1014">
                  <c:v>-40106202.47087203</c:v>
                </c:pt>
                <c:pt idx="1015">
                  <c:v>-34832471.77659905</c:v>
                </c:pt>
                <c:pt idx="1016">
                  <c:v>-31034452.67051902</c:v>
                </c:pt>
                <c:pt idx="1017">
                  <c:v>-29626257.350525007</c:v>
                </c:pt>
                <c:pt idx="1018">
                  <c:v>-32972269.530886028</c:v>
                </c:pt>
                <c:pt idx="1019">
                  <c:v>-40000337.507681973</c:v>
                </c:pt>
                <c:pt idx="1020">
                  <c:v>-45699773.060492948</c:v>
                </c:pt>
                <c:pt idx="1021">
                  <c:v>-45523731.154274009</c:v>
                </c:pt>
                <c:pt idx="1022">
                  <c:v>-43674679.622041009</c:v>
                </c:pt>
                <c:pt idx="1023">
                  <c:v>-40604205.410470985</c:v>
                </c:pt>
                <c:pt idx="1024">
                  <c:v>-36618901.731346004</c:v>
                </c:pt>
                <c:pt idx="1025">
                  <c:v>-30280064.139034029</c:v>
                </c:pt>
                <c:pt idx="1026">
                  <c:v>-22862002.351332001</c:v>
                </c:pt>
                <c:pt idx="1027">
                  <c:v>-19999186.912398029</c:v>
                </c:pt>
                <c:pt idx="1028">
                  <c:v>-19713722.032272998</c:v>
                </c:pt>
                <c:pt idx="1029">
                  <c:v>-20300757.612669013</c:v>
                </c:pt>
                <c:pt idx="1030">
                  <c:v>-21519555.566193022</c:v>
                </c:pt>
                <c:pt idx="1031">
                  <c:v>-23955485.042860992</c:v>
                </c:pt>
                <c:pt idx="1032">
                  <c:v>-30345744.309839014</c:v>
                </c:pt>
                <c:pt idx="1033">
                  <c:v>-41589771.32880602</c:v>
                </c:pt>
                <c:pt idx="1034">
                  <c:v>-49062451.230890013</c:v>
                </c:pt>
                <c:pt idx="1035">
                  <c:v>-49637886.467079923</c:v>
                </c:pt>
                <c:pt idx="1036">
                  <c:v>-47430961.442072071</c:v>
                </c:pt>
                <c:pt idx="1037">
                  <c:v>-44444052.606113054</c:v>
                </c:pt>
                <c:pt idx="1038">
                  <c:v>-42360881.618792981</c:v>
                </c:pt>
                <c:pt idx="1039">
                  <c:v>-40788179.48293896</c:v>
                </c:pt>
                <c:pt idx="1040">
                  <c:v>-37453035.119686067</c:v>
                </c:pt>
                <c:pt idx="1041">
                  <c:v>-35216649.022824064</c:v>
                </c:pt>
                <c:pt idx="1042">
                  <c:v>-35540710.440357976</c:v>
                </c:pt>
                <c:pt idx="1043">
                  <c:v>-38798398.058071941</c:v>
                </c:pt>
                <c:pt idx="1044">
                  <c:v>-44301366.232148074</c:v>
                </c:pt>
                <c:pt idx="1045">
                  <c:v>-44526065.83168</c:v>
                </c:pt>
                <c:pt idx="1046">
                  <c:v>-42975747.68429298</c:v>
                </c:pt>
                <c:pt idx="1047">
                  <c:v>-40201986.031335063</c:v>
                </c:pt>
                <c:pt idx="1048">
                  <c:v>-36515869.285655014</c:v>
                </c:pt>
                <c:pt idx="1049">
                  <c:v>-30690744.721649002</c:v>
                </c:pt>
                <c:pt idx="1050">
                  <c:v>-23814017.694957994</c:v>
                </c:pt>
                <c:pt idx="1051">
                  <c:v>-21250054.743813016</c:v>
                </c:pt>
                <c:pt idx="1052">
                  <c:v>-21375273.258510944</c:v>
                </c:pt>
                <c:pt idx="1053">
                  <c:v>-22283761.000258014</c:v>
                </c:pt>
                <c:pt idx="1054">
                  <c:v>-23846920.136167001</c:v>
                </c:pt>
                <c:pt idx="1055">
                  <c:v>-27007280.067270972</c:v>
                </c:pt>
                <c:pt idx="1056">
                  <c:v>-34442190.775296979</c:v>
                </c:pt>
                <c:pt idx="1057">
                  <c:v>-46555289.067477986</c:v>
                </c:pt>
                <c:pt idx="1058">
                  <c:v>-55091189.717303947</c:v>
                </c:pt>
                <c:pt idx="1059">
                  <c:v>-55103769.847689942</c:v>
                </c:pt>
                <c:pt idx="1060">
                  <c:v>-47140710.251313984</c:v>
                </c:pt>
                <c:pt idx="1061">
                  <c:v>-38266120.380809002</c:v>
                </c:pt>
                <c:pt idx="1062">
                  <c:v>-32358273.559503991</c:v>
                </c:pt>
                <c:pt idx="1063">
                  <c:v>-28104734.961159002</c:v>
                </c:pt>
                <c:pt idx="1064">
                  <c:v>-25151756.762806986</c:v>
                </c:pt>
                <c:pt idx="1065">
                  <c:v>-23683173.360961981</c:v>
                </c:pt>
                <c:pt idx="1066">
                  <c:v>-24416082.490573991</c:v>
                </c:pt>
                <c:pt idx="1067">
                  <c:v>-29064390.994115967</c:v>
                </c:pt>
                <c:pt idx="1068">
                  <c:v>-36662755.680436008</c:v>
                </c:pt>
                <c:pt idx="1069">
                  <c:v>-39556204.711155966</c:v>
                </c:pt>
                <c:pt idx="1070">
                  <c:v>-38887695.634737998</c:v>
                </c:pt>
                <c:pt idx="1071">
                  <c:v>-36931609.629831985</c:v>
                </c:pt>
                <c:pt idx="1072">
                  <c:v>-33961103.67811998</c:v>
                </c:pt>
                <c:pt idx="1073">
                  <c:v>-28410737.150801037</c:v>
                </c:pt>
                <c:pt idx="1074">
                  <c:v>-22159677.973143995</c:v>
                </c:pt>
                <c:pt idx="1075">
                  <c:v>-20153529.145350017</c:v>
                </c:pt>
                <c:pt idx="1076">
                  <c:v>-20395260.463024981</c:v>
                </c:pt>
                <c:pt idx="1077">
                  <c:v>-21427241.088251971</c:v>
                </c:pt>
                <c:pt idx="1078">
                  <c:v>-23122288.036491003</c:v>
                </c:pt>
                <c:pt idx="1079">
                  <c:v>-26296275.078170992</c:v>
                </c:pt>
                <c:pt idx="1080">
                  <c:v>-33472117.751344997</c:v>
                </c:pt>
                <c:pt idx="1081">
                  <c:v>-45183398.001622975</c:v>
                </c:pt>
                <c:pt idx="1082">
                  <c:v>-53709055.482707009</c:v>
                </c:pt>
                <c:pt idx="1083">
                  <c:v>-54043963.870261051</c:v>
                </c:pt>
                <c:pt idx="1084">
                  <c:v>-45230336.239772029</c:v>
                </c:pt>
                <c:pt idx="1085">
                  <c:v>-35850141.823415972</c:v>
                </c:pt>
                <c:pt idx="1086">
                  <c:v>-29419824.758587003</c:v>
                </c:pt>
                <c:pt idx="1087">
                  <c:v>-25056627.661835004</c:v>
                </c:pt>
                <c:pt idx="1088">
                  <c:v>-21936604.567364983</c:v>
                </c:pt>
                <c:pt idx="1089">
                  <c:v>-20327564.638082009</c:v>
                </c:pt>
                <c:pt idx="1090">
                  <c:v>-20513841.66375602</c:v>
                </c:pt>
                <c:pt idx="1091">
                  <c:v>-24077818.342421994</c:v>
                </c:pt>
                <c:pt idx="1092">
                  <c:v>-31270415.183722004</c:v>
                </c:pt>
                <c:pt idx="1093">
                  <c:v>-34216002.857350022</c:v>
                </c:pt>
                <c:pt idx="1094">
                  <c:v>-33332519.920997992</c:v>
                </c:pt>
                <c:pt idx="1095">
                  <c:v>-31421420.311614003</c:v>
                </c:pt>
                <c:pt idx="1096">
                  <c:v>-28521806.732013989</c:v>
                </c:pt>
                <c:pt idx="1097">
                  <c:v>-24815370.322925024</c:v>
                </c:pt>
                <c:pt idx="1098">
                  <c:v>-19779141.30045199</c:v>
                </c:pt>
                <c:pt idx="1099">
                  <c:v>-17554915.082034994</c:v>
                </c:pt>
                <c:pt idx="1100">
                  <c:v>-17280705.372508995</c:v>
                </c:pt>
                <c:pt idx="1101">
                  <c:v>-17819457.273600012</c:v>
                </c:pt>
                <c:pt idx="1102">
                  <c:v>-18805671.901160978</c:v>
                </c:pt>
                <c:pt idx="1103">
                  <c:v>-20530016.630445011</c:v>
                </c:pt>
                <c:pt idx="1104">
                  <c:v>-24171523.91763502</c:v>
                </c:pt>
                <c:pt idx="1105">
                  <c:v>-31745260.608536001</c:v>
                </c:pt>
                <c:pt idx="1106">
                  <c:v>-40969609.667884991</c:v>
                </c:pt>
                <c:pt idx="1107">
                  <c:v>-46684495.999693006</c:v>
                </c:pt>
                <c:pt idx="1108">
                  <c:v>-41436846.58825691</c:v>
                </c:pt>
                <c:pt idx="1109">
                  <c:v>-33269513.69423097</c:v>
                </c:pt>
                <c:pt idx="1110">
                  <c:v>-26906273.513931014</c:v>
                </c:pt>
                <c:pt idx="1111">
                  <c:v>-22611352.505708981</c:v>
                </c:pt>
                <c:pt idx="1112">
                  <c:v>-19869777.89903399</c:v>
                </c:pt>
                <c:pt idx="1113">
                  <c:v>-18600431.428857006</c:v>
                </c:pt>
                <c:pt idx="1114">
                  <c:v>-19580707.516132012</c:v>
                </c:pt>
                <c:pt idx="1115">
                  <c:v>-23863329.165923979</c:v>
                </c:pt>
                <c:pt idx="1116">
                  <c:v>-30196971.114674985</c:v>
                </c:pt>
                <c:pt idx="1117">
                  <c:v>-32063276.38682704</c:v>
                </c:pt>
                <c:pt idx="1118">
                  <c:v>-31055900.497082993</c:v>
                </c:pt>
                <c:pt idx="1119">
                  <c:v>-28914859.935387984</c:v>
                </c:pt>
                <c:pt idx="1120">
                  <c:v>-26698051.720085025</c:v>
                </c:pt>
                <c:pt idx="1121">
                  <c:v>-24069490.434893996</c:v>
                </c:pt>
                <c:pt idx="1122">
                  <c:v>-19785865.466030002</c:v>
                </c:pt>
                <c:pt idx="1123">
                  <c:v>-17539678.748695005</c:v>
                </c:pt>
                <c:pt idx="1124">
                  <c:v>-17638265.255596977</c:v>
                </c:pt>
                <c:pt idx="1125">
                  <c:v>-18179788.712979976</c:v>
                </c:pt>
                <c:pt idx="1126">
                  <c:v>-18988347.912549987</c:v>
                </c:pt>
                <c:pt idx="1127">
                  <c:v>-20595528.572492</c:v>
                </c:pt>
                <c:pt idx="1128">
                  <c:v>-23836636.099248983</c:v>
                </c:pt>
                <c:pt idx="1129">
                  <c:v>-30099681.524588034</c:v>
                </c:pt>
                <c:pt idx="1130">
                  <c:v>-38170726.544596002</c:v>
                </c:pt>
                <c:pt idx="1131">
                  <c:v>-44718627.997597963</c:v>
                </c:pt>
                <c:pt idx="1132">
                  <c:v>-41628718.574923024</c:v>
                </c:pt>
                <c:pt idx="1133">
                  <c:v>-33488487.544675987</c:v>
                </c:pt>
                <c:pt idx="1134">
                  <c:v>-27333017.955705035</c:v>
                </c:pt>
                <c:pt idx="1135">
                  <c:v>-22875202.308303006</c:v>
                </c:pt>
                <c:pt idx="1136">
                  <c:v>-19286931.278043021</c:v>
                </c:pt>
                <c:pt idx="1137">
                  <c:v>-17034496.065703988</c:v>
                </c:pt>
                <c:pt idx="1138">
                  <c:v>-17072473.044659991</c:v>
                </c:pt>
                <c:pt idx="1139">
                  <c:v>-20269371.204589006</c:v>
                </c:pt>
                <c:pt idx="1140">
                  <c:v>-26957186.132398024</c:v>
                </c:pt>
                <c:pt idx="1141">
                  <c:v>-29803828.48341297</c:v>
                </c:pt>
                <c:pt idx="1142">
                  <c:v>-28866847.580329977</c:v>
                </c:pt>
                <c:pt idx="1143">
                  <c:v>-26894740.222204003</c:v>
                </c:pt>
                <c:pt idx="1144">
                  <c:v>-24551057.407866996</c:v>
                </c:pt>
                <c:pt idx="1145">
                  <c:v>-21181360.928467002</c:v>
                </c:pt>
                <c:pt idx="1146">
                  <c:v>-16807738.386403013</c:v>
                </c:pt>
                <c:pt idx="1147">
                  <c:v>-15767845.847606022</c:v>
                </c:pt>
                <c:pt idx="1148">
                  <c:v>-16361149.033384999</c:v>
                </c:pt>
                <c:pt idx="1149">
                  <c:v>-17475602.4025</c:v>
                </c:pt>
                <c:pt idx="1150">
                  <c:v>-19050074.852369003</c:v>
                </c:pt>
                <c:pt idx="1151">
                  <c:v>-21749179.895361986</c:v>
                </c:pt>
                <c:pt idx="1152">
                  <c:v>-27951317.277144995</c:v>
                </c:pt>
                <c:pt idx="1153">
                  <c:v>-38479457.981849961</c:v>
                </c:pt>
                <c:pt idx="1154">
                  <c:v>-45767402.619325019</c:v>
                </c:pt>
                <c:pt idx="1155">
                  <c:v>-45461106.910853006</c:v>
                </c:pt>
                <c:pt idx="1156">
                  <c:v>-38002676.657645993</c:v>
                </c:pt>
                <c:pt idx="1157">
                  <c:v>-30290870.739350002</c:v>
                </c:pt>
                <c:pt idx="1158">
                  <c:v>-25294178.690449957</c:v>
                </c:pt>
                <c:pt idx="1159">
                  <c:v>-22116871.514238976</c:v>
                </c:pt>
                <c:pt idx="1160">
                  <c:v>-19905015.872098006</c:v>
                </c:pt>
                <c:pt idx="1161">
                  <c:v>-18877654.749080002</c:v>
                </c:pt>
                <c:pt idx="1162">
                  <c:v>-19882493.537688974</c:v>
                </c:pt>
                <c:pt idx="1163">
                  <c:v>-24189387.647982992</c:v>
                </c:pt>
                <c:pt idx="1164">
                  <c:v>-31691292.233539015</c:v>
                </c:pt>
                <c:pt idx="1165">
                  <c:v>-33375545.148359027</c:v>
                </c:pt>
                <c:pt idx="1166">
                  <c:v>-31845232.046514016</c:v>
                </c:pt>
                <c:pt idx="1167">
                  <c:v>-29341317.559052005</c:v>
                </c:pt>
                <c:pt idx="1168">
                  <c:v>-26463413.403041027</c:v>
                </c:pt>
                <c:pt idx="1169">
                  <c:v>-21956794.582200002</c:v>
                </c:pt>
                <c:pt idx="1170">
                  <c:v>-16748919.024782993</c:v>
                </c:pt>
                <c:pt idx="1171">
                  <c:v>-14571968.124722997</c:v>
                </c:pt>
                <c:pt idx="1172">
                  <c:v>-14452711.768863013</c:v>
                </c:pt>
                <c:pt idx="1173">
                  <c:v>-14960163.412189992</c:v>
                </c:pt>
                <c:pt idx="1174">
                  <c:v>-16081274.911024008</c:v>
                </c:pt>
                <c:pt idx="1175">
                  <c:v>-18489179.786922019</c:v>
                </c:pt>
                <c:pt idx="1176">
                  <c:v>-24369959.850362021</c:v>
                </c:pt>
                <c:pt idx="1177">
                  <c:v>-35029874.146208979</c:v>
                </c:pt>
                <c:pt idx="1178">
                  <c:v>-42107443.291107006</c:v>
                </c:pt>
                <c:pt idx="1179">
                  <c:v>-42258361.158520944</c:v>
                </c:pt>
                <c:pt idx="1180">
                  <c:v>-36733480.711228989</c:v>
                </c:pt>
                <c:pt idx="1181">
                  <c:v>-32420694.946023975</c:v>
                </c:pt>
                <c:pt idx="1182">
                  <c:v>-29850780.151216995</c:v>
                </c:pt>
                <c:pt idx="1183">
                  <c:v>-28213323.886836965</c:v>
                </c:pt>
                <c:pt idx="1184">
                  <c:v>-27203253.597792052</c:v>
                </c:pt>
                <c:pt idx="1185">
                  <c:v>-26964981.693214994</c:v>
                </c:pt>
                <c:pt idx="1186">
                  <c:v>-27759984.979477998</c:v>
                </c:pt>
                <c:pt idx="1187">
                  <c:v>-32959336.580968022</c:v>
                </c:pt>
                <c:pt idx="1188">
                  <c:v>-39404971.674583025</c:v>
                </c:pt>
                <c:pt idx="1189">
                  <c:v>-39510562.002978049</c:v>
                </c:pt>
                <c:pt idx="1190">
                  <c:v>-37426897.951180011</c:v>
                </c:pt>
                <c:pt idx="1191">
                  <c:v>-34249314.38319803</c:v>
                </c:pt>
                <c:pt idx="1192">
                  <c:v>-30683777.869067986</c:v>
                </c:pt>
                <c:pt idx="1193">
                  <c:v>-25594674.14645797</c:v>
                </c:pt>
                <c:pt idx="1194">
                  <c:v>-19625233.678047013</c:v>
                </c:pt>
                <c:pt idx="1195">
                  <c:v>-17394871.82961401</c:v>
                </c:pt>
                <c:pt idx="1196">
                  <c:v>-17259900.779452998</c:v>
                </c:pt>
                <c:pt idx="1197">
                  <c:v>-17691973.134431973</c:v>
                </c:pt>
                <c:pt idx="1198">
                  <c:v>-18775915.199881967</c:v>
                </c:pt>
                <c:pt idx="1199">
                  <c:v>-21143373.536653001</c:v>
                </c:pt>
                <c:pt idx="1200">
                  <c:v>-27159733.41903799</c:v>
                </c:pt>
                <c:pt idx="1201">
                  <c:v>-37732857.57796602</c:v>
                </c:pt>
                <c:pt idx="1202">
                  <c:v>-44744201.161228009</c:v>
                </c:pt>
                <c:pt idx="1203">
                  <c:v>-45182748.657567017</c:v>
                </c:pt>
                <c:pt idx="1204">
                  <c:v>-41024091.851503015</c:v>
                </c:pt>
                <c:pt idx="1205">
                  <c:v>-34856894.486492977</c:v>
                </c:pt>
                <c:pt idx="1206">
                  <c:v>-29323541.976422984</c:v>
                </c:pt>
                <c:pt idx="1207">
                  <c:v>-25903166.353261974</c:v>
                </c:pt>
                <c:pt idx="1208">
                  <c:v>-23839674.850281995</c:v>
                </c:pt>
                <c:pt idx="1209">
                  <c:v>-23515068.552798953</c:v>
                </c:pt>
                <c:pt idx="1210">
                  <c:v>-24963167.539189011</c:v>
                </c:pt>
                <c:pt idx="1211">
                  <c:v>-29753596.452011</c:v>
                </c:pt>
                <c:pt idx="1212">
                  <c:v>-35287047.348938964</c:v>
                </c:pt>
                <c:pt idx="1213">
                  <c:v>-36518554.610793009</c:v>
                </c:pt>
                <c:pt idx="1214">
                  <c:v>-34857402.987001024</c:v>
                </c:pt>
                <c:pt idx="1215">
                  <c:v>-32275274.577452015</c:v>
                </c:pt>
                <c:pt idx="1216">
                  <c:v>-29144054.01134</c:v>
                </c:pt>
                <c:pt idx="1217">
                  <c:v>-24370191.009508982</c:v>
                </c:pt>
                <c:pt idx="1218">
                  <c:v>-18777562.141452022</c:v>
                </c:pt>
                <c:pt idx="1219">
                  <c:v>-16802757.457426</c:v>
                </c:pt>
                <c:pt idx="1220">
                  <c:v>-16720413.073351</c:v>
                </c:pt>
                <c:pt idx="1221">
                  <c:v>-17269171.727732997</c:v>
                </c:pt>
                <c:pt idx="1222">
                  <c:v>-18451066.662943989</c:v>
                </c:pt>
                <c:pt idx="1223">
                  <c:v>-20821548.446272027</c:v>
                </c:pt>
                <c:pt idx="1224">
                  <c:v>-26618783.874694023</c:v>
                </c:pt>
                <c:pt idx="1225">
                  <c:v>-36847033.291787028</c:v>
                </c:pt>
                <c:pt idx="1226">
                  <c:v>-43353730.411152981</c:v>
                </c:pt>
                <c:pt idx="1227">
                  <c:v>-43157314.959215954</c:v>
                </c:pt>
                <c:pt idx="1228">
                  <c:v>-39460927.821806051</c:v>
                </c:pt>
                <c:pt idx="1229">
                  <c:v>-35401264.096857004</c:v>
                </c:pt>
                <c:pt idx="1230">
                  <c:v>-32874479.112185005</c:v>
                </c:pt>
                <c:pt idx="1231">
                  <c:v>-30057349.987631984</c:v>
                </c:pt>
                <c:pt idx="1232">
                  <c:v>-28781908.477294017</c:v>
                </c:pt>
                <c:pt idx="1233">
                  <c:v>-30225779.833104979</c:v>
                </c:pt>
                <c:pt idx="1234">
                  <c:v>-33240490.715452023</c:v>
                </c:pt>
                <c:pt idx="1235">
                  <c:v>-37110866.080987014</c:v>
                </c:pt>
                <c:pt idx="1236">
                  <c:v>-39564486.939239979</c:v>
                </c:pt>
                <c:pt idx="1237">
                  <c:v>-37458840.842902035</c:v>
                </c:pt>
                <c:pt idx="1238">
                  <c:v>-34799219.356691957</c:v>
                </c:pt>
                <c:pt idx="1239">
                  <c:v>-31425193.663331002</c:v>
                </c:pt>
                <c:pt idx="1240">
                  <c:v>-27605692.659331996</c:v>
                </c:pt>
                <c:pt idx="1241">
                  <c:v>-22641385.310867038</c:v>
                </c:pt>
                <c:pt idx="1242">
                  <c:v>-17179901.664747015</c:v>
                </c:pt>
                <c:pt idx="1243">
                  <c:v>-14871870.222906999</c:v>
                </c:pt>
                <c:pt idx="1244">
                  <c:v>-14448961.122877998</c:v>
                </c:pt>
                <c:pt idx="1245">
                  <c:v>-14569872.50791</c:v>
                </c:pt>
                <c:pt idx="1246">
                  <c:v>-15317581.183714012</c:v>
                </c:pt>
                <c:pt idx="1247">
                  <c:v>-16983972.698901024</c:v>
                </c:pt>
                <c:pt idx="1248">
                  <c:v>-21737038.731740989</c:v>
                </c:pt>
                <c:pt idx="1249">
                  <c:v>-31065292.042490013</c:v>
                </c:pt>
                <c:pt idx="1250">
                  <c:v>-37567082.079572991</c:v>
                </c:pt>
                <c:pt idx="1251">
                  <c:v>-38620309.706402972</c:v>
                </c:pt>
                <c:pt idx="1252">
                  <c:v>-36178978.507522017</c:v>
                </c:pt>
                <c:pt idx="1253">
                  <c:v>-32907160.409012016</c:v>
                </c:pt>
                <c:pt idx="1254">
                  <c:v>-30232079.489723969</c:v>
                </c:pt>
                <c:pt idx="1255">
                  <c:v>-27576584.973138995</c:v>
                </c:pt>
                <c:pt idx="1256">
                  <c:v>-25968177.516052995</c:v>
                </c:pt>
                <c:pt idx="1257">
                  <c:v>-26485795.804924019</c:v>
                </c:pt>
                <c:pt idx="1258">
                  <c:v>-27797761.813325986</c:v>
                </c:pt>
                <c:pt idx="1259">
                  <c:v>-31015360.457819019</c:v>
                </c:pt>
                <c:pt idx="1260">
                  <c:v>-33778116.231203988</c:v>
                </c:pt>
                <c:pt idx="1261">
                  <c:v>-32535458.310697034</c:v>
                </c:pt>
                <c:pt idx="1262">
                  <c:v>-30264399.86834703</c:v>
                </c:pt>
                <c:pt idx="1263">
                  <c:v>-27601833.984651975</c:v>
                </c:pt>
                <c:pt idx="1264">
                  <c:v>-25358632.24918602</c:v>
                </c:pt>
                <c:pt idx="1265">
                  <c:v>-22271888.052480035</c:v>
                </c:pt>
                <c:pt idx="1266">
                  <c:v>-17727175.426662005</c:v>
                </c:pt>
                <c:pt idx="1267">
                  <c:v>-15740710.299173007</c:v>
                </c:pt>
                <c:pt idx="1268">
                  <c:v>-15627508.769187998</c:v>
                </c:pt>
                <c:pt idx="1269">
                  <c:v>-16206994.679633999</c:v>
                </c:pt>
                <c:pt idx="1270">
                  <c:v>-17132709.956899993</c:v>
                </c:pt>
                <c:pt idx="1271">
                  <c:v>-18635409.625781026</c:v>
                </c:pt>
                <c:pt idx="1272">
                  <c:v>-21727601.41631002</c:v>
                </c:pt>
                <c:pt idx="1273">
                  <c:v>-28513161.756439034</c:v>
                </c:pt>
                <c:pt idx="1274">
                  <c:v>-37734882.520417012</c:v>
                </c:pt>
                <c:pt idx="1275">
                  <c:v>-42800574.67608396</c:v>
                </c:pt>
                <c:pt idx="1276">
                  <c:v>-38155021.599314965</c:v>
                </c:pt>
                <c:pt idx="1277">
                  <c:v>-30911021.485543981</c:v>
                </c:pt>
                <c:pt idx="1278">
                  <c:v>-25308176.603544999</c:v>
                </c:pt>
                <c:pt idx="1279">
                  <c:v>-21591054.833613988</c:v>
                </c:pt>
                <c:pt idx="1280">
                  <c:v>-18955553.472831957</c:v>
                </c:pt>
                <c:pt idx="1281">
                  <c:v>-17399052.798741989</c:v>
                </c:pt>
                <c:pt idx="1282">
                  <c:v>-17318117.309996016</c:v>
                </c:pt>
                <c:pt idx="1283">
                  <c:v>-20537385.690092985</c:v>
                </c:pt>
                <c:pt idx="1284">
                  <c:v>-26672262.532606006</c:v>
                </c:pt>
                <c:pt idx="1285">
                  <c:v>-30914587.223283019</c:v>
                </c:pt>
                <c:pt idx="1286">
                  <c:v>-30230369.984118987</c:v>
                </c:pt>
                <c:pt idx="1287">
                  <c:v>-28541290.777482968</c:v>
                </c:pt>
                <c:pt idx="1288">
                  <c:v>-26500534.470927995</c:v>
                </c:pt>
                <c:pt idx="1289">
                  <c:v>-23906133.041047994</c:v>
                </c:pt>
                <c:pt idx="1290">
                  <c:v>-19739328.533469018</c:v>
                </c:pt>
                <c:pt idx="1291">
                  <c:v>-17559859.605819989</c:v>
                </c:pt>
                <c:pt idx="1292">
                  <c:v>-17632733.994266022</c:v>
                </c:pt>
                <c:pt idx="1293">
                  <c:v>-18412013.052288987</c:v>
                </c:pt>
                <c:pt idx="1294">
                  <c:v>-19585570.516218971</c:v>
                </c:pt>
                <c:pt idx="1295">
                  <c:v>-21507789.275899015</c:v>
                </c:pt>
                <c:pt idx="1296">
                  <c:v>-24890691.982134011</c:v>
                </c:pt>
                <c:pt idx="1297">
                  <c:v>-31439449.727525011</c:v>
                </c:pt>
                <c:pt idx="1298">
                  <c:v>-40022723.396085992</c:v>
                </c:pt>
                <c:pt idx="1299">
                  <c:v>-44419595.422533989</c:v>
                </c:pt>
                <c:pt idx="1300">
                  <c:v>-39092093.347277962</c:v>
                </c:pt>
                <c:pt idx="1301">
                  <c:v>-31488396.433474988</c:v>
                </c:pt>
                <c:pt idx="1302">
                  <c:v>-26087015.910086989</c:v>
                </c:pt>
                <c:pt idx="1303">
                  <c:v>-22035648.445066012</c:v>
                </c:pt>
                <c:pt idx="1304">
                  <c:v>-18785159.654750008</c:v>
                </c:pt>
                <c:pt idx="1305">
                  <c:v>-16770296.522506997</c:v>
                </c:pt>
                <c:pt idx="1306">
                  <c:v>-16771085.869890003</c:v>
                </c:pt>
                <c:pt idx="1307">
                  <c:v>-19404634.800446991</c:v>
                </c:pt>
                <c:pt idx="1308">
                  <c:v>-25034037.241459996</c:v>
                </c:pt>
                <c:pt idx="1309">
                  <c:v>-29514101.553547021</c:v>
                </c:pt>
                <c:pt idx="1310">
                  <c:v>-29259301.809490006</c:v>
                </c:pt>
                <c:pt idx="1311">
                  <c:v>-27755545.518271033</c:v>
                </c:pt>
                <c:pt idx="1312">
                  <c:v>-25639498.519491978</c:v>
                </c:pt>
                <c:pt idx="1313">
                  <c:v>-22245686.599063002</c:v>
                </c:pt>
                <c:pt idx="1314">
                  <c:v>-17661141.001777001</c:v>
                </c:pt>
                <c:pt idx="1315">
                  <c:v>-16225714.245655002</c:v>
                </c:pt>
                <c:pt idx="1316">
                  <c:v>-16857699.368463002</c:v>
                </c:pt>
                <c:pt idx="1317">
                  <c:v>-17996477.061625987</c:v>
                </c:pt>
                <c:pt idx="1318">
                  <c:v>-19744907.949300028</c:v>
                </c:pt>
                <c:pt idx="1319">
                  <c:v>-22660676.841010991</c:v>
                </c:pt>
                <c:pt idx="1320">
                  <c:v>-29029717.765665967</c:v>
                </c:pt>
                <c:pt idx="1321">
                  <c:v>-39795175.682101034</c:v>
                </c:pt>
                <c:pt idx="1322">
                  <c:v>-47366529.324524909</c:v>
                </c:pt>
                <c:pt idx="1323">
                  <c:v>-45317536.280248009</c:v>
                </c:pt>
                <c:pt idx="1324">
                  <c:v>-36081871.49204506</c:v>
                </c:pt>
                <c:pt idx="1325">
                  <c:v>-28155351.090377998</c:v>
                </c:pt>
                <c:pt idx="1326">
                  <c:v>-23222502.81721599</c:v>
                </c:pt>
                <c:pt idx="1327">
                  <c:v>-19973556.655816</c:v>
                </c:pt>
                <c:pt idx="1328">
                  <c:v>-17415572.017371979</c:v>
                </c:pt>
                <c:pt idx="1329">
                  <c:v>-16032275.373809997</c:v>
                </c:pt>
                <c:pt idx="1330">
                  <c:v>-16194306.700316006</c:v>
                </c:pt>
                <c:pt idx="1331">
                  <c:v>-19024939.135566</c:v>
                </c:pt>
                <c:pt idx="1332">
                  <c:v>-24997781.721917011</c:v>
                </c:pt>
                <c:pt idx="1333">
                  <c:v>-29354867.557609987</c:v>
                </c:pt>
                <c:pt idx="1334">
                  <c:v>-29147727.767176978</c:v>
                </c:pt>
                <c:pt idx="1335">
                  <c:v>-27320863.657978982</c:v>
                </c:pt>
                <c:pt idx="1336">
                  <c:v>-24956627.045065999</c:v>
                </c:pt>
                <c:pt idx="1337">
                  <c:v>-21118072.878616028</c:v>
                </c:pt>
                <c:pt idx="1338">
                  <c:v>-16461465.030032009</c:v>
                </c:pt>
                <c:pt idx="1339">
                  <c:v>-14954709.12411901</c:v>
                </c:pt>
                <c:pt idx="1340">
                  <c:v>-15348938.916368995</c:v>
                </c:pt>
                <c:pt idx="1341">
                  <c:v>-16301217.242377</c:v>
                </c:pt>
                <c:pt idx="1342">
                  <c:v>-17887896.844887</c:v>
                </c:pt>
                <c:pt idx="1343">
                  <c:v>-20670311.310793985</c:v>
                </c:pt>
                <c:pt idx="1344">
                  <c:v>-26970630.460292999</c:v>
                </c:pt>
                <c:pt idx="1345">
                  <c:v>-38099285.92687998</c:v>
                </c:pt>
                <c:pt idx="1346">
                  <c:v>-45589906.970258996</c:v>
                </c:pt>
                <c:pt idx="1347">
                  <c:v>-42707387.589116059</c:v>
                </c:pt>
                <c:pt idx="1348">
                  <c:v>-33586995.425997011</c:v>
                </c:pt>
                <c:pt idx="1349">
                  <c:v>-25779256.822030012</c:v>
                </c:pt>
                <c:pt idx="1350">
                  <c:v>-20604795.527346</c:v>
                </c:pt>
                <c:pt idx="1351">
                  <c:v>-17692313.842040014</c:v>
                </c:pt>
                <c:pt idx="1352">
                  <c:v>-15660146.364224991</c:v>
                </c:pt>
                <c:pt idx="1353">
                  <c:v>-14454591.476106012</c:v>
                </c:pt>
                <c:pt idx="1354">
                  <c:v>-14666152.687258014</c:v>
                </c:pt>
                <c:pt idx="1355">
                  <c:v>-17129655.710988004</c:v>
                </c:pt>
                <c:pt idx="1356">
                  <c:v>-22815879.49086003</c:v>
                </c:pt>
                <c:pt idx="1357">
                  <c:v>-27365370.659038994</c:v>
                </c:pt>
                <c:pt idx="1358">
                  <c:v>-27125507.72618797</c:v>
                </c:pt>
                <c:pt idx="1359">
                  <c:v>-25242475.368702002</c:v>
                </c:pt>
                <c:pt idx="1360">
                  <c:v>-23124730.34451602</c:v>
                </c:pt>
                <c:pt idx="1361">
                  <c:v>-19463774.255861983</c:v>
                </c:pt>
                <c:pt idx="1362">
                  <c:v>-15022251.794125993</c:v>
                </c:pt>
                <c:pt idx="1363">
                  <c:v>-13532654.785835002</c:v>
                </c:pt>
                <c:pt idx="1364">
                  <c:v>-13927552.112251988</c:v>
                </c:pt>
                <c:pt idx="1365">
                  <c:v>-14770115.122158015</c:v>
                </c:pt>
                <c:pt idx="1366">
                  <c:v>-16117794.394168997</c:v>
                </c:pt>
                <c:pt idx="1367">
                  <c:v>-18528943.363162011</c:v>
                </c:pt>
                <c:pt idx="1368">
                  <c:v>-24290658.617155991</c:v>
                </c:pt>
                <c:pt idx="1369">
                  <c:v>-34928973.448121987</c:v>
                </c:pt>
                <c:pt idx="1370">
                  <c:v>-42518788.709923945</c:v>
                </c:pt>
                <c:pt idx="1371">
                  <c:v>-39816485.346745029</c:v>
                </c:pt>
                <c:pt idx="1372">
                  <c:v>-30933190.146258939</c:v>
                </c:pt>
                <c:pt idx="1373">
                  <c:v>-23701140.240780998</c:v>
                </c:pt>
                <c:pt idx="1374">
                  <c:v>-19539061.388184018</c:v>
                </c:pt>
                <c:pt idx="1375">
                  <c:v>-16968613.597673006</c:v>
                </c:pt>
                <c:pt idx="1376">
                  <c:v>-14995209.782334015</c:v>
                </c:pt>
                <c:pt idx="1377">
                  <c:v>-13949640.144878011</c:v>
                </c:pt>
                <c:pt idx="1378">
                  <c:v>-14050587.741675016</c:v>
                </c:pt>
                <c:pt idx="1379">
                  <c:v>-16704163.488850992</c:v>
                </c:pt>
                <c:pt idx="1380">
                  <c:v>-22468385.802024018</c:v>
                </c:pt>
                <c:pt idx="1381">
                  <c:v>-26653295.58592499</c:v>
                </c:pt>
                <c:pt idx="1382">
                  <c:v>-26414414.239609018</c:v>
                </c:pt>
                <c:pt idx="1383">
                  <c:v>-24439094.301733974</c:v>
                </c:pt>
                <c:pt idx="1384">
                  <c:v>-21926363.547224011</c:v>
                </c:pt>
                <c:pt idx="1385">
                  <c:v>-18624312.614309039</c:v>
                </c:pt>
                <c:pt idx="1386">
                  <c:v>-14567942.421427015</c:v>
                </c:pt>
                <c:pt idx="1387">
                  <c:v>-12943331.504224015</c:v>
                </c:pt>
                <c:pt idx="1388">
                  <c:v>-13292012.41902199</c:v>
                </c:pt>
                <c:pt idx="1389">
                  <c:v>-14175545.687583998</c:v>
                </c:pt>
                <c:pt idx="1390">
                  <c:v>-15491133.834451018</c:v>
                </c:pt>
                <c:pt idx="1391">
                  <c:v>-17612832.596534029</c:v>
                </c:pt>
                <c:pt idx="1392">
                  <c:v>-22957797.088621996</c:v>
                </c:pt>
                <c:pt idx="1393">
                  <c:v>-33256718.306757014</c:v>
                </c:pt>
                <c:pt idx="1394">
                  <c:v>-40361361.772334002</c:v>
                </c:pt>
                <c:pt idx="1395">
                  <c:v>-39115150.200036995</c:v>
                </c:pt>
                <c:pt idx="1396">
                  <c:v>-34014824.667308055</c:v>
                </c:pt>
                <c:pt idx="1397">
                  <c:v>-29887936.395758018</c:v>
                </c:pt>
                <c:pt idx="1398">
                  <c:v>-26773190.861834999</c:v>
                </c:pt>
                <c:pt idx="1399">
                  <c:v>-23146613.635953009</c:v>
                </c:pt>
                <c:pt idx="1400">
                  <c:v>-22386661.981403999</c:v>
                </c:pt>
                <c:pt idx="1401">
                  <c:v>-23692862.466088004</c:v>
                </c:pt>
                <c:pt idx="1402">
                  <c:v>-27022185.863684997</c:v>
                </c:pt>
                <c:pt idx="1403">
                  <c:v>-31966128.331380021</c:v>
                </c:pt>
                <c:pt idx="1404">
                  <c:v>-35550551.023663007</c:v>
                </c:pt>
                <c:pt idx="1405">
                  <c:v>-34132613.917329982</c:v>
                </c:pt>
                <c:pt idx="1406">
                  <c:v>-31738636.758526012</c:v>
                </c:pt>
                <c:pt idx="1407">
                  <c:v>-28472226.481348988</c:v>
                </c:pt>
                <c:pt idx="1408">
                  <c:v>-24838939.56200701</c:v>
                </c:pt>
                <c:pt idx="1409">
                  <c:v>-20416608.302144993</c:v>
                </c:pt>
                <c:pt idx="1410">
                  <c:v>-15417059.962814</c:v>
                </c:pt>
                <c:pt idx="1411">
                  <c:v>-13340978.751910025</c:v>
                </c:pt>
                <c:pt idx="1412">
                  <c:v>-13345901.017169988</c:v>
                </c:pt>
                <c:pt idx="1413">
                  <c:v>-13771663.970361989</c:v>
                </c:pt>
                <c:pt idx="1414">
                  <c:v>-14570289.097028991</c:v>
                </c:pt>
                <c:pt idx="1415">
                  <c:v>-16372297.365545001</c:v>
                </c:pt>
                <c:pt idx="1416">
                  <c:v>-21015931.970499992</c:v>
                </c:pt>
                <c:pt idx="1417">
                  <c:v>-30154962.278335009</c:v>
                </c:pt>
                <c:pt idx="1418">
                  <c:v>-37087380.24113401</c:v>
                </c:pt>
                <c:pt idx="1419">
                  <c:v>-39020454.267085969</c:v>
                </c:pt>
                <c:pt idx="1420">
                  <c:v>-38768819.941064939</c:v>
                </c:pt>
                <c:pt idx="1421">
                  <c:v>-37700999.063000962</c:v>
                </c:pt>
                <c:pt idx="1422">
                  <c:v>-36471869.772039026</c:v>
                </c:pt>
                <c:pt idx="1423">
                  <c:v>-34169979.463263981</c:v>
                </c:pt>
                <c:pt idx="1424">
                  <c:v>-33533279.058158994</c:v>
                </c:pt>
                <c:pt idx="1425">
                  <c:v>-34340194.105570003</c:v>
                </c:pt>
                <c:pt idx="1426">
                  <c:v>-36029991.250412993</c:v>
                </c:pt>
                <c:pt idx="1427">
                  <c:v>-38964531.345724963</c:v>
                </c:pt>
                <c:pt idx="1428">
                  <c:v>-40858481.814515002</c:v>
                </c:pt>
                <c:pt idx="1429">
                  <c:v>-39284601.740111001</c:v>
                </c:pt>
                <c:pt idx="1430">
                  <c:v>-36765348.697905011</c:v>
                </c:pt>
                <c:pt idx="1431">
                  <c:v>-33494619.10176402</c:v>
                </c:pt>
                <c:pt idx="1432">
                  <c:v>-30125339.975770995</c:v>
                </c:pt>
                <c:pt idx="1433">
                  <c:v>-25803577.630225003</c:v>
                </c:pt>
                <c:pt idx="1434">
                  <c:v>-20517492.800464015</c:v>
                </c:pt>
                <c:pt idx="1435">
                  <c:v>-17910338.778816979</c:v>
                </c:pt>
                <c:pt idx="1436">
                  <c:v>-17163785.025548007</c:v>
                </c:pt>
                <c:pt idx="1437">
                  <c:v>-16919113.006671011</c:v>
                </c:pt>
                <c:pt idx="1438">
                  <c:v>-17294286.126442026</c:v>
                </c:pt>
                <c:pt idx="1439">
                  <c:v>-18328783.075742017</c:v>
                </c:pt>
                <c:pt idx="1440">
                  <c:v>-20971792.530898992</c:v>
                </c:pt>
                <c:pt idx="1441">
                  <c:v>-27200269.154779997</c:v>
                </c:pt>
                <c:pt idx="1442">
                  <c:v>-35375082.709826998</c:v>
                </c:pt>
                <c:pt idx="1443">
                  <c:v>-40782858.19351697</c:v>
                </c:pt>
                <c:pt idx="1444">
                  <c:v>-40854561.095361017</c:v>
                </c:pt>
                <c:pt idx="1445">
                  <c:v>-37123494.243350014</c:v>
                </c:pt>
                <c:pt idx="1446">
                  <c:v>-31390422.044551972</c:v>
                </c:pt>
                <c:pt idx="1447">
                  <c:v>-24830937.687413998</c:v>
                </c:pt>
                <c:pt idx="1448">
                  <c:v>-22275489.679951016</c:v>
                </c:pt>
                <c:pt idx="1449">
                  <c:v>-22899179.510590978</c:v>
                </c:pt>
                <c:pt idx="1450">
                  <c:v>-26072776.911972024</c:v>
                </c:pt>
                <c:pt idx="1451">
                  <c:v>-30296650.915973976</c:v>
                </c:pt>
                <c:pt idx="1452">
                  <c:v>-33080447.272002008</c:v>
                </c:pt>
                <c:pt idx="1453">
                  <c:v>-31850034.802043028</c:v>
                </c:pt>
                <c:pt idx="1454">
                  <c:v>-29745475.979131017</c:v>
                </c:pt>
                <c:pt idx="1455">
                  <c:v>-27064848.104859017</c:v>
                </c:pt>
                <c:pt idx="1456">
                  <c:v>-24153761.518456008</c:v>
                </c:pt>
                <c:pt idx="1457">
                  <c:v>-21300682.334008992</c:v>
                </c:pt>
                <c:pt idx="1458">
                  <c:v>-16929751.289533991</c:v>
                </c:pt>
                <c:pt idx="1459">
                  <c:v>-14633144.579369003</c:v>
                </c:pt>
                <c:pt idx="1460">
                  <c:v>-13878121.960434012</c:v>
                </c:pt>
                <c:pt idx="1461">
                  <c:v>-13727286.558131015</c:v>
                </c:pt>
                <c:pt idx="1462">
                  <c:v>-14032990.339839989</c:v>
                </c:pt>
                <c:pt idx="1463">
                  <c:v>-14882543.541474007</c:v>
                </c:pt>
                <c:pt idx="1464">
                  <c:v>-16849631.046268005</c:v>
                </c:pt>
                <c:pt idx="1465">
                  <c:v>-21506341.665892009</c:v>
                </c:pt>
                <c:pt idx="1466">
                  <c:v>-28099835.672977988</c:v>
                </c:pt>
                <c:pt idx="1467">
                  <c:v>-33887066.047817029</c:v>
                </c:pt>
                <c:pt idx="1468">
                  <c:v>-36417252.089869954</c:v>
                </c:pt>
                <c:pt idx="1469">
                  <c:v>-36105259.92796997</c:v>
                </c:pt>
                <c:pt idx="1470">
                  <c:v>-34590886.742048033</c:v>
                </c:pt>
                <c:pt idx="1471">
                  <c:v>-32686147.265263017</c:v>
                </c:pt>
                <c:pt idx="1472">
                  <c:v>-31304790.836672988</c:v>
                </c:pt>
                <c:pt idx="1473">
                  <c:v>-30358161.777193006</c:v>
                </c:pt>
                <c:pt idx="1474">
                  <c:v>-30058540.851745993</c:v>
                </c:pt>
                <c:pt idx="1475">
                  <c:v>-30112906.621235009</c:v>
                </c:pt>
                <c:pt idx="1476">
                  <c:v>-30579463.93376597</c:v>
                </c:pt>
                <c:pt idx="1477">
                  <c:v>-29130696.080890026</c:v>
                </c:pt>
                <c:pt idx="1478">
                  <c:v>-27390234.184059978</c:v>
                </c:pt>
                <c:pt idx="1479">
                  <c:v>-25285164.214058992</c:v>
                </c:pt>
                <c:pt idx="1480">
                  <c:v>-22696623.423577022</c:v>
                </c:pt>
                <c:pt idx="1481">
                  <c:v>-19107799.449591007</c:v>
                </c:pt>
                <c:pt idx="1482">
                  <c:v>-14984172.236703003</c:v>
                </c:pt>
                <c:pt idx="1483">
                  <c:v>-12940900.298863983</c:v>
                </c:pt>
                <c:pt idx="1484">
                  <c:v>-12788307.130362002</c:v>
                </c:pt>
                <c:pt idx="1485">
                  <c:v>-13126526.302702</c:v>
                </c:pt>
                <c:pt idx="1486">
                  <c:v>-14022936.355937997</c:v>
                </c:pt>
                <c:pt idx="1487">
                  <c:v>-15692830.786075998</c:v>
                </c:pt>
                <c:pt idx="1488">
                  <c:v>-20512910.054458987</c:v>
                </c:pt>
                <c:pt idx="1489">
                  <c:v>-30142440.850040983</c:v>
                </c:pt>
                <c:pt idx="1490">
                  <c:v>-37690377.569765002</c:v>
                </c:pt>
                <c:pt idx="1491">
                  <c:v>-39127715.677165031</c:v>
                </c:pt>
                <c:pt idx="1492">
                  <c:v>-38362817.039897949</c:v>
                </c:pt>
                <c:pt idx="1493">
                  <c:v>-36575389.193265997</c:v>
                </c:pt>
                <c:pt idx="1494">
                  <c:v>-34247675.953029998</c:v>
                </c:pt>
                <c:pt idx="1495">
                  <c:v>-31551859.867119018</c:v>
                </c:pt>
                <c:pt idx="1496">
                  <c:v>-29270567.212988999</c:v>
                </c:pt>
                <c:pt idx="1497">
                  <c:v>-27752770.458923012</c:v>
                </c:pt>
                <c:pt idx="1498">
                  <c:v>-28161211.511746012</c:v>
                </c:pt>
                <c:pt idx="1499">
                  <c:v>-30867861.203344997</c:v>
                </c:pt>
                <c:pt idx="1500">
                  <c:v>-36836713.206180997</c:v>
                </c:pt>
                <c:pt idx="1501">
                  <c:v>-38974599.672530971</c:v>
                </c:pt>
                <c:pt idx="1502">
                  <c:v>-37467337.146541983</c:v>
                </c:pt>
                <c:pt idx="1503">
                  <c:v>-34501011.913155012</c:v>
                </c:pt>
                <c:pt idx="1504">
                  <c:v>-31112200.050623979</c:v>
                </c:pt>
                <c:pt idx="1505">
                  <c:v>-25583488.806557</c:v>
                </c:pt>
                <c:pt idx="1506">
                  <c:v>-19694420.296565007</c:v>
                </c:pt>
                <c:pt idx="1507">
                  <c:v>-17486035.553321976</c:v>
                </c:pt>
                <c:pt idx="1508">
                  <c:v>-17511741.365700006</c:v>
                </c:pt>
                <c:pt idx="1509">
                  <c:v>-18420151.647249989</c:v>
                </c:pt>
                <c:pt idx="1510">
                  <c:v>-19680903.278320972</c:v>
                </c:pt>
                <c:pt idx="1511">
                  <c:v>-22163744.606783025</c:v>
                </c:pt>
                <c:pt idx="1512">
                  <c:v>-28142667.174064025</c:v>
                </c:pt>
                <c:pt idx="1513">
                  <c:v>-38390115.959690027</c:v>
                </c:pt>
                <c:pt idx="1514">
                  <c:v>-45556281.232531048</c:v>
                </c:pt>
                <c:pt idx="1515">
                  <c:v>-44315151.762804992</c:v>
                </c:pt>
                <c:pt idx="1516">
                  <c:v>-39529042.505253002</c:v>
                </c:pt>
                <c:pt idx="1517">
                  <c:v>-34845088.362897955</c:v>
                </c:pt>
                <c:pt idx="1518">
                  <c:v>-31455275.072826017</c:v>
                </c:pt>
                <c:pt idx="1519">
                  <c:v>-28439369.447754987</c:v>
                </c:pt>
                <c:pt idx="1520">
                  <c:v>-25861926.897902016</c:v>
                </c:pt>
                <c:pt idx="1521">
                  <c:v>-24448031.150998991</c:v>
                </c:pt>
                <c:pt idx="1522">
                  <c:v>-24641376.591358982</c:v>
                </c:pt>
                <c:pt idx="1523">
                  <c:v>-27137175.317152008</c:v>
                </c:pt>
                <c:pt idx="1524">
                  <c:v>-33517136.771557014</c:v>
                </c:pt>
                <c:pt idx="1525">
                  <c:v>-37493630.061247997</c:v>
                </c:pt>
                <c:pt idx="1526">
                  <c:v>-36483145.11252097</c:v>
                </c:pt>
                <c:pt idx="1527">
                  <c:v>-34053260.310863025</c:v>
                </c:pt>
                <c:pt idx="1528">
                  <c:v>-30760565.807612978</c:v>
                </c:pt>
                <c:pt idx="1529">
                  <c:v>-25421504.652817003</c:v>
                </c:pt>
                <c:pt idx="1530">
                  <c:v>-19450159.287259001</c:v>
                </c:pt>
                <c:pt idx="1531">
                  <c:v>-16278818.445653999</c:v>
                </c:pt>
                <c:pt idx="1532">
                  <c:v>-15865651.563237997</c:v>
                </c:pt>
                <c:pt idx="1533">
                  <c:v>-16067924.761604</c:v>
                </c:pt>
                <c:pt idx="1534">
                  <c:v>-16869572.270621981</c:v>
                </c:pt>
                <c:pt idx="1535">
                  <c:v>-18635562.107984986</c:v>
                </c:pt>
                <c:pt idx="1536">
                  <c:v>-23800607.123060003</c:v>
                </c:pt>
                <c:pt idx="1537">
                  <c:v>-33650128.749705017</c:v>
                </c:pt>
                <c:pt idx="1538">
                  <c:v>-40392644.409471035</c:v>
                </c:pt>
                <c:pt idx="1539">
                  <c:v>-40389878.108942002</c:v>
                </c:pt>
                <c:pt idx="1540">
                  <c:v>-37925463.474995956</c:v>
                </c:pt>
                <c:pt idx="1541">
                  <c:v>-35193845.155745007</c:v>
                </c:pt>
                <c:pt idx="1542">
                  <c:v>-32561345.073664997</c:v>
                </c:pt>
                <c:pt idx="1543">
                  <c:v>-31303929.39621501</c:v>
                </c:pt>
                <c:pt idx="1544">
                  <c:v>-31817893.389215995</c:v>
                </c:pt>
                <c:pt idx="1545">
                  <c:v>-32807764.727465015</c:v>
                </c:pt>
                <c:pt idx="1546">
                  <c:v>-33892572.118604042</c:v>
                </c:pt>
                <c:pt idx="1547">
                  <c:v>-35915537.699040003</c:v>
                </c:pt>
                <c:pt idx="1548">
                  <c:v>-37876780.356530994</c:v>
                </c:pt>
                <c:pt idx="1549">
                  <c:v>-36059862.056727074</c:v>
                </c:pt>
                <c:pt idx="1550">
                  <c:v>-33265131.426697969</c:v>
                </c:pt>
                <c:pt idx="1551">
                  <c:v>-29727524.362536993</c:v>
                </c:pt>
                <c:pt idx="1552">
                  <c:v>-26092591.678321</c:v>
                </c:pt>
                <c:pt idx="1553">
                  <c:v>-21186640.395913988</c:v>
                </c:pt>
                <c:pt idx="1554">
                  <c:v>-16164667.380765006</c:v>
                </c:pt>
                <c:pt idx="1555">
                  <c:v>-13623302.142920008</c:v>
                </c:pt>
                <c:pt idx="1556">
                  <c:v>-13099641.257062014</c:v>
                </c:pt>
                <c:pt idx="1557">
                  <c:v>-13157325.822878005</c:v>
                </c:pt>
                <c:pt idx="1558">
                  <c:v>-13727679.199254999</c:v>
                </c:pt>
                <c:pt idx="1559">
                  <c:v>-15334495.714800004</c:v>
                </c:pt>
                <c:pt idx="1560">
                  <c:v>-20005698.20739102</c:v>
                </c:pt>
                <c:pt idx="1561">
                  <c:v>-29625283.02065501</c:v>
                </c:pt>
                <c:pt idx="1562">
                  <c:v>-37594060.965061985</c:v>
                </c:pt>
                <c:pt idx="1563">
                  <c:v>-38487183.075037979</c:v>
                </c:pt>
                <c:pt idx="1564">
                  <c:v>-34690459.495497979</c:v>
                </c:pt>
                <c:pt idx="1565">
                  <c:v>-30109982.754756976</c:v>
                </c:pt>
                <c:pt idx="1566">
                  <c:v>-27153456.323374007</c:v>
                </c:pt>
                <c:pt idx="1567">
                  <c:v>-25264626.045010991</c:v>
                </c:pt>
                <c:pt idx="1568">
                  <c:v>-24481025.192011997</c:v>
                </c:pt>
                <c:pt idx="1569">
                  <c:v>-24361860.54913801</c:v>
                </c:pt>
                <c:pt idx="1570">
                  <c:v>-26153869.378105</c:v>
                </c:pt>
                <c:pt idx="1571">
                  <c:v>-30187820.902491033</c:v>
                </c:pt>
                <c:pt idx="1572">
                  <c:v>-35427941.706833996</c:v>
                </c:pt>
                <c:pt idx="1573">
                  <c:v>-38216541.004722014</c:v>
                </c:pt>
                <c:pt idx="1574">
                  <c:v>-37255294.43654798</c:v>
                </c:pt>
                <c:pt idx="1575">
                  <c:v>-35013595.043651991</c:v>
                </c:pt>
                <c:pt idx="1576">
                  <c:v>-31759261.777323995</c:v>
                </c:pt>
                <c:pt idx="1577">
                  <c:v>-26220357.56867804</c:v>
                </c:pt>
                <c:pt idx="1578">
                  <c:v>-19956054.583091993</c:v>
                </c:pt>
                <c:pt idx="1579">
                  <c:v>-17311785.19321401</c:v>
                </c:pt>
                <c:pt idx="1580">
                  <c:v>-17376165.054268982</c:v>
                </c:pt>
                <c:pt idx="1581">
                  <c:v>-17791570.818156995</c:v>
                </c:pt>
                <c:pt idx="1582">
                  <c:v>-18524642.869991008</c:v>
                </c:pt>
                <c:pt idx="1583">
                  <c:v>-20567203.218013011</c:v>
                </c:pt>
                <c:pt idx="1584">
                  <c:v>-25957109.790388979</c:v>
                </c:pt>
                <c:pt idx="1585">
                  <c:v>-36227047.526106983</c:v>
                </c:pt>
                <c:pt idx="1586">
                  <c:v>-43922706.839735985</c:v>
                </c:pt>
                <c:pt idx="1587">
                  <c:v>-42821355.975261018</c:v>
                </c:pt>
                <c:pt idx="1588">
                  <c:v>-36883410.445029981</c:v>
                </c:pt>
                <c:pt idx="1589">
                  <c:v>-31734567.310303997</c:v>
                </c:pt>
                <c:pt idx="1590">
                  <c:v>-28558245.13171798</c:v>
                </c:pt>
                <c:pt idx="1591">
                  <c:v>-26407195.815733023</c:v>
                </c:pt>
                <c:pt idx="1592">
                  <c:v>-24405242.382740982</c:v>
                </c:pt>
                <c:pt idx="1593">
                  <c:v>-23816591.680378001</c:v>
                </c:pt>
                <c:pt idx="1594">
                  <c:v>-26307337.864366032</c:v>
                </c:pt>
                <c:pt idx="1595">
                  <c:v>-33123143.108796995</c:v>
                </c:pt>
                <c:pt idx="1596">
                  <c:v>-37513038.104103014</c:v>
                </c:pt>
                <c:pt idx="1597">
                  <c:v>-37140436.071230017</c:v>
                </c:pt>
                <c:pt idx="1598">
                  <c:v>-35204778.960975006</c:v>
                </c:pt>
                <c:pt idx="1599">
                  <c:v>-31963356.664176047</c:v>
                </c:pt>
                <c:pt idx="1600">
                  <c:v>-28961804.344416022</c:v>
                </c:pt>
                <c:pt idx="1601">
                  <c:v>-24857756.185097978</c:v>
                </c:pt>
                <c:pt idx="1602">
                  <c:v>-19528568.550519973</c:v>
                </c:pt>
                <c:pt idx="1603">
                  <c:v>-16915819.857993003</c:v>
                </c:pt>
                <c:pt idx="1604">
                  <c:v>-16318032.263296012</c:v>
                </c:pt>
                <c:pt idx="1605">
                  <c:v>-16286111.680286996</c:v>
                </c:pt>
                <c:pt idx="1606">
                  <c:v>-16341341.490471015</c:v>
                </c:pt>
                <c:pt idx="1607">
                  <c:v>-17109909.131797004</c:v>
                </c:pt>
                <c:pt idx="1608">
                  <c:v>-19535160.440467969</c:v>
                </c:pt>
                <c:pt idx="1609">
                  <c:v>-25711705.194673002</c:v>
                </c:pt>
                <c:pt idx="1610">
                  <c:v>-33974074.414823018</c:v>
                </c:pt>
                <c:pt idx="1611">
                  <c:v>-39067761.867821977</c:v>
                </c:pt>
                <c:pt idx="1612">
                  <c:v>-39206721.075507991</c:v>
                </c:pt>
                <c:pt idx="1613">
                  <c:v>-35291011.119246997</c:v>
                </c:pt>
                <c:pt idx="1614">
                  <c:v>-30970379.339446984</c:v>
                </c:pt>
                <c:pt idx="1615">
                  <c:v>-28388678.281252943</c:v>
                </c:pt>
                <c:pt idx="1616">
                  <c:v>-29692744.433153983</c:v>
                </c:pt>
                <c:pt idx="1617">
                  <c:v>-32416121.295997947</c:v>
                </c:pt>
                <c:pt idx="1618">
                  <c:v>-33340118.674129028</c:v>
                </c:pt>
                <c:pt idx="1619">
                  <c:v>-31100731.99154098</c:v>
                </c:pt>
                <c:pt idx="1620">
                  <c:v>-33392042.510622986</c:v>
                </c:pt>
                <c:pt idx="1621">
                  <c:v>-36178798.509908989</c:v>
                </c:pt>
                <c:pt idx="1622">
                  <c:v>-35082618.065123007</c:v>
                </c:pt>
                <c:pt idx="1623">
                  <c:v>-32086244.927733969</c:v>
                </c:pt>
                <c:pt idx="1624">
                  <c:v>-29076340.871081959</c:v>
                </c:pt>
                <c:pt idx="1625">
                  <c:v>-25488939.26935003</c:v>
                </c:pt>
                <c:pt idx="1626">
                  <c:v>-20364069.548515011</c:v>
                </c:pt>
                <c:pt idx="1627">
                  <c:v>-17765039.029965982</c:v>
                </c:pt>
                <c:pt idx="1628">
                  <c:v>-17019601.823641013</c:v>
                </c:pt>
                <c:pt idx="1629">
                  <c:v>-16768398.254464984</c:v>
                </c:pt>
                <c:pt idx="1630">
                  <c:v>-16970914.904040009</c:v>
                </c:pt>
                <c:pt idx="1631">
                  <c:v>-17942580.744877007</c:v>
                </c:pt>
                <c:pt idx="1632">
                  <c:v>-20296669.714697972</c:v>
                </c:pt>
                <c:pt idx="1633">
                  <c:v>-25782264.623103041</c:v>
                </c:pt>
                <c:pt idx="1634">
                  <c:v>-33187253.894542005</c:v>
                </c:pt>
                <c:pt idx="1635">
                  <c:v>-39687357.061387978</c:v>
                </c:pt>
                <c:pt idx="1636">
                  <c:v>-41765624.683274977</c:v>
                </c:pt>
                <c:pt idx="1637">
                  <c:v>-40990943.350025021</c:v>
                </c:pt>
                <c:pt idx="1638">
                  <c:v>-38873763.591141</c:v>
                </c:pt>
                <c:pt idx="1639">
                  <c:v>-37098339.382074021</c:v>
                </c:pt>
                <c:pt idx="1640">
                  <c:v>-36310704.04371798</c:v>
                </c:pt>
                <c:pt idx="1641">
                  <c:v>-36770519.325366013</c:v>
                </c:pt>
                <c:pt idx="1642">
                  <c:v>-38874533.382636994</c:v>
                </c:pt>
                <c:pt idx="1643">
                  <c:v>-40765920.253028028</c:v>
                </c:pt>
                <c:pt idx="1644">
                  <c:v>-42028787.572696015</c:v>
                </c:pt>
                <c:pt idx="1645">
                  <c:v>-41596945.065838985</c:v>
                </c:pt>
                <c:pt idx="1646">
                  <c:v>-41069930.418251984</c:v>
                </c:pt>
                <c:pt idx="1647">
                  <c:v>-38686740.968931973</c:v>
                </c:pt>
                <c:pt idx="1648">
                  <c:v>-35228618.926378995</c:v>
                </c:pt>
                <c:pt idx="1649">
                  <c:v>-30004776.620928992</c:v>
                </c:pt>
                <c:pt idx="1650">
                  <c:v>-23646518.730626974</c:v>
                </c:pt>
                <c:pt idx="1651">
                  <c:v>-21612740.444428027</c:v>
                </c:pt>
                <c:pt idx="1652">
                  <c:v>-22055719.133911993</c:v>
                </c:pt>
                <c:pt idx="1653">
                  <c:v>-22775464.067013986</c:v>
                </c:pt>
                <c:pt idx="1654">
                  <c:v>-24129295.769180004</c:v>
                </c:pt>
                <c:pt idx="1655">
                  <c:v>-27264438.602635022</c:v>
                </c:pt>
                <c:pt idx="1656">
                  <c:v>-34265654.957163036</c:v>
                </c:pt>
                <c:pt idx="1657">
                  <c:v>-45490568.94822605</c:v>
                </c:pt>
                <c:pt idx="1658">
                  <c:v>-53291010.291302025</c:v>
                </c:pt>
                <c:pt idx="1659">
                  <c:v>-52735630.914438054</c:v>
                </c:pt>
                <c:pt idx="1660">
                  <c:v>-49111285.151130974</c:v>
                </c:pt>
                <c:pt idx="1661">
                  <c:v>-44844583.104828015</c:v>
                </c:pt>
                <c:pt idx="1662">
                  <c:v>-40713995.411978997</c:v>
                </c:pt>
                <c:pt idx="1663">
                  <c:v>-38633535.046777979</c:v>
                </c:pt>
                <c:pt idx="1664">
                  <c:v>-37593777.515316993</c:v>
                </c:pt>
                <c:pt idx="1665">
                  <c:v>-38246643.201142997</c:v>
                </c:pt>
                <c:pt idx="1666">
                  <c:v>-40325646.184648007</c:v>
                </c:pt>
                <c:pt idx="1667">
                  <c:v>-42863831.530480035</c:v>
                </c:pt>
                <c:pt idx="1668">
                  <c:v>-45818903.781860016</c:v>
                </c:pt>
                <c:pt idx="1669">
                  <c:v>-47066356.003059007</c:v>
                </c:pt>
                <c:pt idx="1670">
                  <c:v>-45513468.319081008</c:v>
                </c:pt>
                <c:pt idx="1671">
                  <c:v>-41834062.820648983</c:v>
                </c:pt>
                <c:pt idx="1672">
                  <c:v>-37746546.784817033</c:v>
                </c:pt>
                <c:pt idx="1673">
                  <c:v>-31325202.918818038</c:v>
                </c:pt>
                <c:pt idx="1674">
                  <c:v>-24264538.338135969</c:v>
                </c:pt>
                <c:pt idx="1675">
                  <c:v>-21518371.919105008</c:v>
                </c:pt>
                <c:pt idx="1676">
                  <c:v>-21223181.92566799</c:v>
                </c:pt>
                <c:pt idx="1677">
                  <c:v>-21755936.972998012</c:v>
                </c:pt>
                <c:pt idx="1678">
                  <c:v>-22866947.970565002</c:v>
                </c:pt>
                <c:pt idx="1679">
                  <c:v>-25485178.303666025</c:v>
                </c:pt>
                <c:pt idx="1680">
                  <c:v>-32072189.778646991</c:v>
                </c:pt>
                <c:pt idx="1681">
                  <c:v>-43264209.664773934</c:v>
                </c:pt>
                <c:pt idx="1682">
                  <c:v>-50836969.962079011</c:v>
                </c:pt>
                <c:pt idx="1683">
                  <c:v>-50085262.745139964</c:v>
                </c:pt>
                <c:pt idx="1684">
                  <c:v>-46690605.442283988</c:v>
                </c:pt>
                <c:pt idx="1685">
                  <c:v>-42062450.469316982</c:v>
                </c:pt>
                <c:pt idx="1686">
                  <c:v>-39254027.582837038</c:v>
                </c:pt>
                <c:pt idx="1687">
                  <c:v>-38116572.932282992</c:v>
                </c:pt>
                <c:pt idx="1688">
                  <c:v>-37617063.625360005</c:v>
                </c:pt>
                <c:pt idx="1689">
                  <c:v>-38706641.025399961</c:v>
                </c:pt>
                <c:pt idx="1690">
                  <c:v>-41625734.67566403</c:v>
                </c:pt>
                <c:pt idx="1691">
                  <c:v>-45071888.288035005</c:v>
                </c:pt>
                <c:pt idx="1692">
                  <c:v>-47314051.032655038</c:v>
                </c:pt>
                <c:pt idx="1693">
                  <c:v>-45883001.041567981</c:v>
                </c:pt>
                <c:pt idx="1694">
                  <c:v>-44426417.70301798</c:v>
                </c:pt>
                <c:pt idx="1695">
                  <c:v>-42181300.759819932</c:v>
                </c:pt>
                <c:pt idx="1696">
                  <c:v>-37937957.656556025</c:v>
                </c:pt>
                <c:pt idx="1697">
                  <c:v>-31029399.41511501</c:v>
                </c:pt>
                <c:pt idx="1698">
                  <c:v>-23485997.473264001</c:v>
                </c:pt>
                <c:pt idx="1699">
                  <c:v>-20342445.967410997</c:v>
                </c:pt>
                <c:pt idx="1700">
                  <c:v>-20428165.837016009</c:v>
                </c:pt>
                <c:pt idx="1701">
                  <c:v>-21083581.74070197</c:v>
                </c:pt>
                <c:pt idx="1702">
                  <c:v>-22191885.626396988</c:v>
                </c:pt>
                <c:pt idx="1703">
                  <c:v>-24736931.281380028</c:v>
                </c:pt>
                <c:pt idx="1704">
                  <c:v>-31016421.86796898</c:v>
                </c:pt>
                <c:pt idx="1705">
                  <c:v>-42130721.286683969</c:v>
                </c:pt>
                <c:pt idx="1706">
                  <c:v>-50071871.80278606</c:v>
                </c:pt>
                <c:pt idx="1707">
                  <c:v>-50683979.920523956</c:v>
                </c:pt>
                <c:pt idx="1708">
                  <c:v>-48690462.860345997</c:v>
                </c:pt>
                <c:pt idx="1709">
                  <c:v>-46525466.912416972</c:v>
                </c:pt>
                <c:pt idx="1710">
                  <c:v>-45790737.043515027</c:v>
                </c:pt>
                <c:pt idx="1711">
                  <c:v>-45597529.166453034</c:v>
                </c:pt>
                <c:pt idx="1712">
                  <c:v>-43894718.381920002</c:v>
                </c:pt>
                <c:pt idx="1713">
                  <c:v>-41347211.08543399</c:v>
                </c:pt>
                <c:pt idx="1714">
                  <c:v>-40479282.119143978</c:v>
                </c:pt>
                <c:pt idx="1715">
                  <c:v>-42600449.903816029</c:v>
                </c:pt>
                <c:pt idx="1716">
                  <c:v>-44459209.562005013</c:v>
                </c:pt>
                <c:pt idx="1717">
                  <c:v>-44718446.830687001</c:v>
                </c:pt>
                <c:pt idx="1718">
                  <c:v>-43430382.797144055</c:v>
                </c:pt>
                <c:pt idx="1719">
                  <c:v>-39892943.467448041</c:v>
                </c:pt>
                <c:pt idx="1720">
                  <c:v>-35791041.274654008</c:v>
                </c:pt>
                <c:pt idx="1721">
                  <c:v>-29514843.833063003</c:v>
                </c:pt>
                <c:pt idx="1722">
                  <c:v>-22232698.583640013</c:v>
                </c:pt>
                <c:pt idx="1723">
                  <c:v>-19171563.04981399</c:v>
                </c:pt>
                <c:pt idx="1724">
                  <c:v>-18694358.535785995</c:v>
                </c:pt>
                <c:pt idx="1725">
                  <c:v>-18961457.210188974</c:v>
                </c:pt>
                <c:pt idx="1726">
                  <c:v>-19760343.976112001</c:v>
                </c:pt>
                <c:pt idx="1727">
                  <c:v>-21786634.733729027</c:v>
                </c:pt>
                <c:pt idx="1728">
                  <c:v>-27945119.351864014</c:v>
                </c:pt>
                <c:pt idx="1729">
                  <c:v>-39446809.705877922</c:v>
                </c:pt>
                <c:pt idx="1730">
                  <c:v>-47276443.095304981</c:v>
                </c:pt>
                <c:pt idx="1731">
                  <c:v>-47640626.489832014</c:v>
                </c:pt>
                <c:pt idx="1732">
                  <c:v>-46102343.746928036</c:v>
                </c:pt>
                <c:pt idx="1733">
                  <c:v>-44255276.252268977</c:v>
                </c:pt>
                <c:pt idx="1734">
                  <c:v>-42496898.026286997</c:v>
                </c:pt>
                <c:pt idx="1735">
                  <c:v>-39695515.63907098</c:v>
                </c:pt>
                <c:pt idx="1736">
                  <c:v>-36981505.291033007</c:v>
                </c:pt>
                <c:pt idx="1737">
                  <c:v>-35084301.09353897</c:v>
                </c:pt>
                <c:pt idx="1738">
                  <c:v>-35673623.514178038</c:v>
                </c:pt>
                <c:pt idx="1739">
                  <c:v>-38389031.442888968</c:v>
                </c:pt>
                <c:pt idx="1740">
                  <c:v>-41108071.580620959</c:v>
                </c:pt>
                <c:pt idx="1741">
                  <c:v>-41628856.387059979</c:v>
                </c:pt>
                <c:pt idx="1742">
                  <c:v>-40465549.520605981</c:v>
                </c:pt>
                <c:pt idx="1743">
                  <c:v>-37305289.730159998</c:v>
                </c:pt>
                <c:pt idx="1744">
                  <c:v>-33165067.548350982</c:v>
                </c:pt>
                <c:pt idx="1745">
                  <c:v>-27339086.457485028</c:v>
                </c:pt>
                <c:pt idx="1746">
                  <c:v>-20927382.501243033</c:v>
                </c:pt>
                <c:pt idx="1747">
                  <c:v>-18129265.277435001</c:v>
                </c:pt>
                <c:pt idx="1748">
                  <c:v>-17881731.736299992</c:v>
                </c:pt>
                <c:pt idx="1749">
                  <c:v>-18098737.668441996</c:v>
                </c:pt>
                <c:pt idx="1750">
                  <c:v>-18662219.415827006</c:v>
                </c:pt>
                <c:pt idx="1751">
                  <c:v>-20677581.098744009</c:v>
                </c:pt>
                <c:pt idx="1752">
                  <c:v>-26134496.24514997</c:v>
                </c:pt>
                <c:pt idx="1753">
                  <c:v>-36323440.213671006</c:v>
                </c:pt>
                <c:pt idx="1754">
                  <c:v>-43878000.665427022</c:v>
                </c:pt>
                <c:pt idx="1755">
                  <c:v>-44442477.713615023</c:v>
                </c:pt>
                <c:pt idx="1756">
                  <c:v>-41608056.531300008</c:v>
                </c:pt>
                <c:pt idx="1757">
                  <c:v>-38133039.234828033</c:v>
                </c:pt>
                <c:pt idx="1758">
                  <c:v>-35010466.792993993</c:v>
                </c:pt>
                <c:pt idx="1759">
                  <c:v>-32188892.672718994</c:v>
                </c:pt>
                <c:pt idx="1760">
                  <c:v>-30397667.319158029</c:v>
                </c:pt>
                <c:pt idx="1761">
                  <c:v>-31186556.483192988</c:v>
                </c:pt>
                <c:pt idx="1762">
                  <c:v>-32861244.046406019</c:v>
                </c:pt>
                <c:pt idx="1763">
                  <c:v>-34938361.972128972</c:v>
                </c:pt>
                <c:pt idx="1764">
                  <c:v>-36883748.085117005</c:v>
                </c:pt>
                <c:pt idx="1765">
                  <c:v>-36756455.88399604</c:v>
                </c:pt>
                <c:pt idx="1766">
                  <c:v>-35490366.502615057</c:v>
                </c:pt>
                <c:pt idx="1767">
                  <c:v>-32435103.547758985</c:v>
                </c:pt>
                <c:pt idx="1768">
                  <c:v>-29259931.495498002</c:v>
                </c:pt>
                <c:pt idx="1769">
                  <c:v>-24958327.189162016</c:v>
                </c:pt>
                <c:pt idx="1770">
                  <c:v>-19656067.039714009</c:v>
                </c:pt>
                <c:pt idx="1771">
                  <c:v>-16669210.267259983</c:v>
                </c:pt>
                <c:pt idx="1772">
                  <c:v>-15838417.125905003</c:v>
                </c:pt>
                <c:pt idx="1773">
                  <c:v>-15776787.339954998</c:v>
                </c:pt>
                <c:pt idx="1774">
                  <c:v>-16173604.231944986</c:v>
                </c:pt>
                <c:pt idx="1775">
                  <c:v>-17367218.687539</c:v>
                </c:pt>
                <c:pt idx="1776">
                  <c:v>-19719796.479227021</c:v>
                </c:pt>
                <c:pt idx="1777">
                  <c:v>-25744997.76725398</c:v>
                </c:pt>
                <c:pt idx="1778">
                  <c:v>-34090012.018390015</c:v>
                </c:pt>
                <c:pt idx="1779">
                  <c:v>-39632995.212479994</c:v>
                </c:pt>
                <c:pt idx="1780">
                  <c:v>-40640729.009353995</c:v>
                </c:pt>
                <c:pt idx="1781">
                  <c:v>-38455280.257399008</c:v>
                </c:pt>
                <c:pt idx="1782">
                  <c:v>-36387862.675907008</c:v>
                </c:pt>
                <c:pt idx="1783">
                  <c:v>-33934471.951341979</c:v>
                </c:pt>
                <c:pt idx="1784">
                  <c:v>-31890198.245436981</c:v>
                </c:pt>
                <c:pt idx="1785">
                  <c:v>-32086999.543594971</c:v>
                </c:pt>
                <c:pt idx="1786">
                  <c:v>-32426237.728777029</c:v>
                </c:pt>
                <c:pt idx="1787">
                  <c:v>-33635062.62044096</c:v>
                </c:pt>
                <c:pt idx="1788">
                  <c:v>-35291363.324304998</c:v>
                </c:pt>
                <c:pt idx="1789">
                  <c:v>-34474016.865421005</c:v>
                </c:pt>
                <c:pt idx="1790">
                  <c:v>-32261482.575140033</c:v>
                </c:pt>
                <c:pt idx="1791">
                  <c:v>-29001874.897573985</c:v>
                </c:pt>
                <c:pt idx="1792">
                  <c:v>-26020710.165045012</c:v>
                </c:pt>
                <c:pt idx="1793">
                  <c:v>-22561543.555858985</c:v>
                </c:pt>
                <c:pt idx="1794">
                  <c:v>-18171301.792761989</c:v>
                </c:pt>
                <c:pt idx="1795">
                  <c:v>-15474232.107810004</c:v>
                </c:pt>
                <c:pt idx="1796">
                  <c:v>-14820958.452014014</c:v>
                </c:pt>
                <c:pt idx="1797">
                  <c:v>-14984633.579124006</c:v>
                </c:pt>
                <c:pt idx="1798">
                  <c:v>-15471832.999636006</c:v>
                </c:pt>
                <c:pt idx="1799">
                  <c:v>-17019061.193278998</c:v>
                </c:pt>
                <c:pt idx="1800">
                  <c:v>-20536313.220997985</c:v>
                </c:pt>
                <c:pt idx="1801">
                  <c:v>-26479928.89550798</c:v>
                </c:pt>
                <c:pt idx="1802">
                  <c:v>-33144010.82708706</c:v>
                </c:pt>
                <c:pt idx="1803">
                  <c:v>-37569348.91425699</c:v>
                </c:pt>
                <c:pt idx="1804">
                  <c:v>-36523321.606448002</c:v>
                </c:pt>
                <c:pt idx="1805">
                  <c:v>-32512554.725077018</c:v>
                </c:pt>
                <c:pt idx="1806">
                  <c:v>-28721508.225584991</c:v>
                </c:pt>
                <c:pt idx="1807">
                  <c:v>-26845968.599068966</c:v>
                </c:pt>
                <c:pt idx="1808">
                  <c:v>-24797534.206014004</c:v>
                </c:pt>
                <c:pt idx="1809">
                  <c:v>-22760181.448495984</c:v>
                </c:pt>
                <c:pt idx="1810">
                  <c:v>-23374341.842030987</c:v>
                </c:pt>
                <c:pt idx="1811">
                  <c:v>-25578103.564419042</c:v>
                </c:pt>
                <c:pt idx="1812">
                  <c:v>-30191404.941999979</c:v>
                </c:pt>
                <c:pt idx="1813">
                  <c:v>-34626092.105734028</c:v>
                </c:pt>
                <c:pt idx="1814">
                  <c:v>-36160487.79147698</c:v>
                </c:pt>
                <c:pt idx="1815">
                  <c:v>-34460072.745600998</c:v>
                </c:pt>
                <c:pt idx="1816">
                  <c:v>-31923031.920285009</c:v>
                </c:pt>
                <c:pt idx="1817">
                  <c:v>-27359909.522434011</c:v>
                </c:pt>
                <c:pt idx="1818">
                  <c:v>-21464688.897230975</c:v>
                </c:pt>
                <c:pt idx="1819">
                  <c:v>-19300183.78508199</c:v>
                </c:pt>
                <c:pt idx="1820">
                  <c:v>-19513461.110777002</c:v>
                </c:pt>
                <c:pt idx="1821">
                  <c:v>-20258792.623299997</c:v>
                </c:pt>
                <c:pt idx="1822">
                  <c:v>-21624800.152901981</c:v>
                </c:pt>
                <c:pt idx="1823">
                  <c:v>-24326946.642027009</c:v>
                </c:pt>
                <c:pt idx="1824">
                  <c:v>-30725637.789294034</c:v>
                </c:pt>
                <c:pt idx="1825">
                  <c:v>-41797308.151027992</c:v>
                </c:pt>
                <c:pt idx="1826">
                  <c:v>-48376587.523995981</c:v>
                </c:pt>
                <c:pt idx="1827">
                  <c:v>-43548359.976601988</c:v>
                </c:pt>
                <c:pt idx="1828">
                  <c:v>-36756299.17569901</c:v>
                </c:pt>
                <c:pt idx="1829">
                  <c:v>-32588300.585963015</c:v>
                </c:pt>
                <c:pt idx="1830">
                  <c:v>-30833697.83950397</c:v>
                </c:pt>
                <c:pt idx="1831">
                  <c:v>-29363066.087308008</c:v>
                </c:pt>
                <c:pt idx="1832">
                  <c:v>-28604745.512561996</c:v>
                </c:pt>
                <c:pt idx="1833">
                  <c:v>-28042978.830169015</c:v>
                </c:pt>
                <c:pt idx="1834">
                  <c:v>-28511555.138893001</c:v>
                </c:pt>
                <c:pt idx="1835">
                  <c:v>-31022729.441314943</c:v>
                </c:pt>
                <c:pt idx="1836">
                  <c:v>-35506081.555569984</c:v>
                </c:pt>
                <c:pt idx="1837">
                  <c:v>-39072914.507751018</c:v>
                </c:pt>
                <c:pt idx="1838">
                  <c:v>-40606444.099661037</c:v>
                </c:pt>
                <c:pt idx="1839">
                  <c:v>-38135017.261506021</c:v>
                </c:pt>
                <c:pt idx="1840">
                  <c:v>-35215341.326977983</c:v>
                </c:pt>
                <c:pt idx="1841">
                  <c:v>-29564236.123979032</c:v>
                </c:pt>
                <c:pt idx="1842">
                  <c:v>-23307301.210595988</c:v>
                </c:pt>
                <c:pt idx="1843">
                  <c:v>-20744264.830534995</c:v>
                </c:pt>
                <c:pt idx="1844">
                  <c:v>-21139710.457239993</c:v>
                </c:pt>
                <c:pt idx="1845">
                  <c:v>-22344411.069114</c:v>
                </c:pt>
                <c:pt idx="1846">
                  <c:v>-24029982.020213019</c:v>
                </c:pt>
                <c:pt idx="1847">
                  <c:v>-27320467.758945979</c:v>
                </c:pt>
                <c:pt idx="1848">
                  <c:v>-34811124.306167975</c:v>
                </c:pt>
                <c:pt idx="1849">
                  <c:v>-46609809.080825031</c:v>
                </c:pt>
                <c:pt idx="1850">
                  <c:v>-52660612.805179022</c:v>
                </c:pt>
                <c:pt idx="1851">
                  <c:v>-46732699.744469047</c:v>
                </c:pt>
                <c:pt idx="1852">
                  <c:v>-39655831.347554989</c:v>
                </c:pt>
                <c:pt idx="1853">
                  <c:v>-33387481.760197002</c:v>
                </c:pt>
                <c:pt idx="1854">
                  <c:v>-28453496.780787997</c:v>
                </c:pt>
                <c:pt idx="1855">
                  <c:v>-24631001.908766005</c:v>
                </c:pt>
                <c:pt idx="1856">
                  <c:v>-22986418.679051984</c:v>
                </c:pt>
                <c:pt idx="1857">
                  <c:v>-23594406.315357968</c:v>
                </c:pt>
                <c:pt idx="1858">
                  <c:v>-24767445.637699995</c:v>
                </c:pt>
                <c:pt idx="1859">
                  <c:v>-27037054.106107015</c:v>
                </c:pt>
                <c:pt idx="1860">
                  <c:v>-30864087.359457027</c:v>
                </c:pt>
                <c:pt idx="1861">
                  <c:v>-34521004.825627945</c:v>
                </c:pt>
                <c:pt idx="1862">
                  <c:v>-35663311.722381979</c:v>
                </c:pt>
                <c:pt idx="1863">
                  <c:v>-32918941.363523018</c:v>
                </c:pt>
                <c:pt idx="1864">
                  <c:v>-29837913.758509018</c:v>
                </c:pt>
                <c:pt idx="1865">
                  <c:v>-24709650.314280029</c:v>
                </c:pt>
                <c:pt idx="1866">
                  <c:v>-18774621.102954015</c:v>
                </c:pt>
                <c:pt idx="1867">
                  <c:v>-16147540.944240006</c:v>
                </c:pt>
                <c:pt idx="1868">
                  <c:v>-15821970.917453</c:v>
                </c:pt>
                <c:pt idx="1869">
                  <c:v>-16380815.713928998</c:v>
                </c:pt>
                <c:pt idx="1870">
                  <c:v>-17188575.223355997</c:v>
                </c:pt>
                <c:pt idx="1871">
                  <c:v>-19195284.971226975</c:v>
                </c:pt>
                <c:pt idx="1872">
                  <c:v>-24715413.472200014</c:v>
                </c:pt>
                <c:pt idx="1873">
                  <c:v>-35193513.497065999</c:v>
                </c:pt>
                <c:pt idx="1874">
                  <c:v>-41789887.626119033</c:v>
                </c:pt>
                <c:pt idx="1875">
                  <c:v>-39711981.494571991</c:v>
                </c:pt>
                <c:pt idx="1876">
                  <c:v>-35351112.501931988</c:v>
                </c:pt>
                <c:pt idx="1877">
                  <c:v>-31857329.146775998</c:v>
                </c:pt>
                <c:pt idx="1878">
                  <c:v>-30026871.379666988</c:v>
                </c:pt>
                <c:pt idx="1879">
                  <c:v>-28270949.616324984</c:v>
                </c:pt>
                <c:pt idx="1880">
                  <c:v>-26751047.23747202</c:v>
                </c:pt>
                <c:pt idx="1881">
                  <c:v>-26148593.666391037</c:v>
                </c:pt>
                <c:pt idx="1882">
                  <c:v>-26552981.032878011</c:v>
                </c:pt>
                <c:pt idx="1883">
                  <c:v>-29239911.516697995</c:v>
                </c:pt>
                <c:pt idx="1884">
                  <c:v>-32772790.622368991</c:v>
                </c:pt>
                <c:pt idx="1885">
                  <c:v>-33336523.559500031</c:v>
                </c:pt>
                <c:pt idx="1886">
                  <c:v>-32066488.140135996</c:v>
                </c:pt>
                <c:pt idx="1887">
                  <c:v>-28611306.077299006</c:v>
                </c:pt>
                <c:pt idx="1888">
                  <c:v>-25185989.101412021</c:v>
                </c:pt>
                <c:pt idx="1889">
                  <c:v>-20739975.814793013</c:v>
                </c:pt>
                <c:pt idx="1890">
                  <c:v>-15794945.694773991</c:v>
                </c:pt>
                <c:pt idx="1891">
                  <c:v>-13548713.858320994</c:v>
                </c:pt>
                <c:pt idx="1892">
                  <c:v>-13384026.940363994</c:v>
                </c:pt>
                <c:pt idx="1893">
                  <c:v>-13917562.46219001</c:v>
                </c:pt>
                <c:pt idx="1894">
                  <c:v>-15038457.588567005</c:v>
                </c:pt>
                <c:pt idx="1895">
                  <c:v>-17146211.220471021</c:v>
                </c:pt>
                <c:pt idx="1896">
                  <c:v>-22366009.649364013</c:v>
                </c:pt>
                <c:pt idx="1897">
                  <c:v>-32782050.654218987</c:v>
                </c:pt>
                <c:pt idx="1898">
                  <c:v>-38606377.758089989</c:v>
                </c:pt>
                <c:pt idx="1899">
                  <c:v>-34908493.412175015</c:v>
                </c:pt>
                <c:pt idx="1900">
                  <c:v>-30491614.939826977</c:v>
                </c:pt>
                <c:pt idx="1901">
                  <c:v>-27191875.00181197</c:v>
                </c:pt>
                <c:pt idx="1902">
                  <c:v>-25411996.782111995</c:v>
                </c:pt>
                <c:pt idx="1903">
                  <c:v>-23991078.587119013</c:v>
                </c:pt>
                <c:pt idx="1904">
                  <c:v>-22732600.212115027</c:v>
                </c:pt>
                <c:pt idx="1905">
                  <c:v>-22229151.241470002</c:v>
                </c:pt>
                <c:pt idx="1906">
                  <c:v>-23202561.637226</c:v>
                </c:pt>
                <c:pt idx="1907">
                  <c:v>-26122480.294594992</c:v>
                </c:pt>
                <c:pt idx="1908">
                  <c:v>-29815111.273268025</c:v>
                </c:pt>
                <c:pt idx="1909">
                  <c:v>-31035803.138815969</c:v>
                </c:pt>
                <c:pt idx="1910">
                  <c:v>-30501026.120058998</c:v>
                </c:pt>
                <c:pt idx="1911">
                  <c:v>-27670995.352486007</c:v>
                </c:pt>
                <c:pt idx="1912">
                  <c:v>-24502015.534783009</c:v>
                </c:pt>
                <c:pt idx="1913">
                  <c:v>-20361993.880829018</c:v>
                </c:pt>
                <c:pt idx="1914">
                  <c:v>-15425995.998366017</c:v>
                </c:pt>
                <c:pt idx="1915">
                  <c:v>-12954410.493577994</c:v>
                </c:pt>
                <c:pt idx="1916">
                  <c:v>-12778170.401993003</c:v>
                </c:pt>
                <c:pt idx="1917">
                  <c:v>-13286200.48767202</c:v>
                </c:pt>
                <c:pt idx="1918">
                  <c:v>-14121895.711366016</c:v>
                </c:pt>
                <c:pt idx="1919">
                  <c:v>-15981389.572017999</c:v>
                </c:pt>
                <c:pt idx="1920">
                  <c:v>-20542410.941441014</c:v>
                </c:pt>
                <c:pt idx="1921">
                  <c:v>-30252105.199123032</c:v>
                </c:pt>
                <c:pt idx="1922">
                  <c:v>-37345500.691675976</c:v>
                </c:pt>
                <c:pt idx="1923">
                  <c:v>-36391125.925234027</c:v>
                </c:pt>
                <c:pt idx="1924">
                  <c:v>-33014762.708527006</c:v>
                </c:pt>
                <c:pt idx="1925">
                  <c:v>-28221713.99204699</c:v>
                </c:pt>
                <c:pt idx="1926">
                  <c:v>-22773714.336921014</c:v>
                </c:pt>
                <c:pt idx="1927">
                  <c:v>-18073691.485170994</c:v>
                </c:pt>
                <c:pt idx="1928">
                  <c:v>-15192214.855379984</c:v>
                </c:pt>
                <c:pt idx="1929">
                  <c:v>-13833084.960832996</c:v>
                </c:pt>
                <c:pt idx="1930">
                  <c:v>-13535798.925670015</c:v>
                </c:pt>
                <c:pt idx="1931">
                  <c:v>-15157834.470908009</c:v>
                </c:pt>
                <c:pt idx="1932">
                  <c:v>-18847285.470456</c:v>
                </c:pt>
                <c:pt idx="1933">
                  <c:v>-22634702.428378999</c:v>
                </c:pt>
                <c:pt idx="1934">
                  <c:v>-24176543.493397009</c:v>
                </c:pt>
                <c:pt idx="1935">
                  <c:v>-22177572.151001025</c:v>
                </c:pt>
                <c:pt idx="1936">
                  <c:v>-19965871.864934009</c:v>
                </c:pt>
                <c:pt idx="1937">
                  <c:v>-17075845.653009009</c:v>
                </c:pt>
                <c:pt idx="1938">
                  <c:v>-13420927.766850997</c:v>
                </c:pt>
                <c:pt idx="1939">
                  <c:v>-11485163.523333987</c:v>
                </c:pt>
                <c:pt idx="1940">
                  <c:v>-11071704.512462018</c:v>
                </c:pt>
                <c:pt idx="1941">
                  <c:v>-11412595.211998004</c:v>
                </c:pt>
                <c:pt idx="1942">
                  <c:v>-12127954.055896984</c:v>
                </c:pt>
                <c:pt idx="1943">
                  <c:v>-13317074.430469995</c:v>
                </c:pt>
                <c:pt idx="1944">
                  <c:v>-15123709.934841</c:v>
                </c:pt>
                <c:pt idx="1945">
                  <c:v>-20106286.004329</c:v>
                </c:pt>
                <c:pt idx="1946">
                  <c:v>-27379581.884934966</c:v>
                </c:pt>
                <c:pt idx="1947">
                  <c:v>-31465002.546378978</c:v>
                </c:pt>
                <c:pt idx="1948">
                  <c:v>-31232837.967706058</c:v>
                </c:pt>
                <c:pt idx="1949">
                  <c:v>-28766949.276277974</c:v>
                </c:pt>
                <c:pt idx="1950">
                  <c:v>-26607673.788563959</c:v>
                </c:pt>
                <c:pt idx="1951">
                  <c:v>-24842427.551110998</c:v>
                </c:pt>
                <c:pt idx="1952">
                  <c:v>-22101588.184166003</c:v>
                </c:pt>
                <c:pt idx="1953">
                  <c:v>-20337038.667948015</c:v>
                </c:pt>
                <c:pt idx="1954">
                  <c:v>-20603267.484467998</c:v>
                </c:pt>
                <c:pt idx="1955">
                  <c:v>-22250004.305311985</c:v>
                </c:pt>
                <c:pt idx="1956">
                  <c:v>-25302851.209841039</c:v>
                </c:pt>
                <c:pt idx="1957">
                  <c:v>-27996709.926441997</c:v>
                </c:pt>
                <c:pt idx="1958">
                  <c:v>-29107553.747094955</c:v>
                </c:pt>
                <c:pt idx="1959">
                  <c:v>-26929823.17165596</c:v>
                </c:pt>
                <c:pt idx="1960">
                  <c:v>-25062603.468184005</c:v>
                </c:pt>
                <c:pt idx="1961">
                  <c:v>-22606690.759242013</c:v>
                </c:pt>
                <c:pt idx="1962">
                  <c:v>-18497727.877853006</c:v>
                </c:pt>
                <c:pt idx="1963">
                  <c:v>-16305115.726778006</c:v>
                </c:pt>
                <c:pt idx="1964">
                  <c:v>-16039299.487021012</c:v>
                </c:pt>
                <c:pt idx="1965">
                  <c:v>-16588575.502033006</c:v>
                </c:pt>
                <c:pt idx="1966">
                  <c:v>-17469256.945504017</c:v>
                </c:pt>
                <c:pt idx="1967">
                  <c:v>-19076437.265010014</c:v>
                </c:pt>
                <c:pt idx="1968">
                  <c:v>-21959270.026640024</c:v>
                </c:pt>
                <c:pt idx="1969">
                  <c:v>-28240614.496370014</c:v>
                </c:pt>
                <c:pt idx="1970">
                  <c:v>-34324481.349687979</c:v>
                </c:pt>
                <c:pt idx="1971">
                  <c:v>-33971538.104081035</c:v>
                </c:pt>
                <c:pt idx="1972">
                  <c:v>-31249408.131200004</c:v>
                </c:pt>
                <c:pt idx="1973">
                  <c:v>-28437115.290860016</c:v>
                </c:pt>
                <c:pt idx="1974">
                  <c:v>-24747090.660336014</c:v>
                </c:pt>
                <c:pt idx="1975">
                  <c:v>-21791592.681051977</c:v>
                </c:pt>
                <c:pt idx="1976">
                  <c:v>-18712750.212894998</c:v>
                </c:pt>
                <c:pt idx="1977">
                  <c:v>-16518063.633929007</c:v>
                </c:pt>
                <c:pt idx="1978">
                  <c:v>-15896948.611915017</c:v>
                </c:pt>
                <c:pt idx="1979">
                  <c:v>-17327938.054695982</c:v>
                </c:pt>
                <c:pt idx="1980">
                  <c:v>-21903523.022643019</c:v>
                </c:pt>
                <c:pt idx="1981">
                  <c:v>-27273662.614485994</c:v>
                </c:pt>
                <c:pt idx="1982">
                  <c:v>-30347474.484662991</c:v>
                </c:pt>
                <c:pt idx="1983">
                  <c:v>-28744166.077502005</c:v>
                </c:pt>
                <c:pt idx="1984">
                  <c:v>-26363563.828051992</c:v>
                </c:pt>
                <c:pt idx="1985">
                  <c:v>-22490997.291012976</c:v>
                </c:pt>
                <c:pt idx="1986">
                  <c:v>-17358662.891319998</c:v>
                </c:pt>
                <c:pt idx="1987">
                  <c:v>-15008396.117815992</c:v>
                </c:pt>
                <c:pt idx="1988">
                  <c:v>-15181780.632453984</c:v>
                </c:pt>
                <c:pt idx="1989">
                  <c:v>-16106015.764636002</c:v>
                </c:pt>
                <c:pt idx="1990">
                  <c:v>-17542430.629545994</c:v>
                </c:pt>
                <c:pt idx="1991">
                  <c:v>-20233128.374504991</c:v>
                </c:pt>
                <c:pt idx="1992">
                  <c:v>-26115233.747886017</c:v>
                </c:pt>
                <c:pt idx="1993">
                  <c:v>-36818734.10374897</c:v>
                </c:pt>
                <c:pt idx="1994">
                  <c:v>-43443143.97281599</c:v>
                </c:pt>
                <c:pt idx="1995">
                  <c:v>-40550398.598456033</c:v>
                </c:pt>
                <c:pt idx="1996">
                  <c:v>-34816746.814808011</c:v>
                </c:pt>
                <c:pt idx="1997">
                  <c:v>-29777425.157671999</c:v>
                </c:pt>
                <c:pt idx="1998">
                  <c:v>-28016186.014255006</c:v>
                </c:pt>
                <c:pt idx="1999">
                  <c:v>-27493123.045812964</c:v>
                </c:pt>
                <c:pt idx="2000">
                  <c:v>-26821220.038812011</c:v>
                </c:pt>
                <c:pt idx="2001">
                  <c:v>-27288395.039836962</c:v>
                </c:pt>
                <c:pt idx="2002">
                  <c:v>-29222157.840551015</c:v>
                </c:pt>
                <c:pt idx="2003">
                  <c:v>-32859885.384131044</c:v>
                </c:pt>
                <c:pt idx="2004">
                  <c:v>-36626258.697260089</c:v>
                </c:pt>
                <c:pt idx="2005">
                  <c:v>-38176279.42588301</c:v>
                </c:pt>
                <c:pt idx="2006">
                  <c:v>-37833561.989740036</c:v>
                </c:pt>
                <c:pt idx="2007">
                  <c:v>-34266355.759948045</c:v>
                </c:pt>
                <c:pt idx="2008">
                  <c:v>-30260411.416572042</c:v>
                </c:pt>
                <c:pt idx="2009">
                  <c:v>-24297041.33652699</c:v>
                </c:pt>
                <c:pt idx="2010">
                  <c:v>-18055078.764066976</c:v>
                </c:pt>
                <c:pt idx="2011">
                  <c:v>-15640631.057309007</c:v>
                </c:pt>
                <c:pt idx="2012">
                  <c:v>-15468525.885365989</c:v>
                </c:pt>
                <c:pt idx="2013">
                  <c:v>-16154160.637472002</c:v>
                </c:pt>
                <c:pt idx="2014">
                  <c:v>-17494465.439589988</c:v>
                </c:pt>
                <c:pt idx="2015">
                  <c:v>-20097488.49246902</c:v>
                </c:pt>
                <c:pt idx="2016">
                  <c:v>-26004918.065185014</c:v>
                </c:pt>
                <c:pt idx="2017">
                  <c:v>-36828753.889846973</c:v>
                </c:pt>
                <c:pt idx="2018">
                  <c:v>-42487542.78054297</c:v>
                </c:pt>
                <c:pt idx="2019">
                  <c:v>-38803477.37759798</c:v>
                </c:pt>
                <c:pt idx="2020">
                  <c:v>-34300746.781285025</c:v>
                </c:pt>
                <c:pt idx="2021">
                  <c:v>-31037400.508307014</c:v>
                </c:pt>
                <c:pt idx="2022">
                  <c:v>-29044180.835328974</c:v>
                </c:pt>
                <c:pt idx="2023">
                  <c:v>-27936886.523509014</c:v>
                </c:pt>
                <c:pt idx="2024">
                  <c:v>-27086917.166446038</c:v>
                </c:pt>
                <c:pt idx="2025">
                  <c:v>-26410218.678944014</c:v>
                </c:pt>
                <c:pt idx="2026">
                  <c:v>-27103207.436081015</c:v>
                </c:pt>
                <c:pt idx="2027">
                  <c:v>-30698409.458035976</c:v>
                </c:pt>
                <c:pt idx="2028">
                  <c:v>-35098243.804075964</c:v>
                </c:pt>
                <c:pt idx="2029">
                  <c:v>-36147253.567382924</c:v>
                </c:pt>
                <c:pt idx="2030">
                  <c:v>-35784473.607056022</c:v>
                </c:pt>
                <c:pt idx="2031">
                  <c:v>-32240287.914204977</c:v>
                </c:pt>
                <c:pt idx="2032">
                  <c:v>-28566528.555318996</c:v>
                </c:pt>
                <c:pt idx="2033">
                  <c:v>-23228279.699170969</c:v>
                </c:pt>
                <c:pt idx="2034">
                  <c:v>-17494655.15617599</c:v>
                </c:pt>
                <c:pt idx="2035">
                  <c:v>-15176807.629541012</c:v>
                </c:pt>
                <c:pt idx="2036">
                  <c:v>-15014935.618008008</c:v>
                </c:pt>
                <c:pt idx="2037">
                  <c:v>-15568059.108205007</c:v>
                </c:pt>
                <c:pt idx="2038">
                  <c:v>-16473718.42566701</c:v>
                </c:pt>
                <c:pt idx="2039">
                  <c:v>-18676491.116175979</c:v>
                </c:pt>
                <c:pt idx="2040">
                  <c:v>-24199661.943249989</c:v>
                </c:pt>
                <c:pt idx="2041">
                  <c:v>-34949135.480254002</c:v>
                </c:pt>
                <c:pt idx="2042">
                  <c:v>-39992970.732783034</c:v>
                </c:pt>
                <c:pt idx="2043">
                  <c:v>-34406989.079124011</c:v>
                </c:pt>
                <c:pt idx="2044">
                  <c:v>-28334793.048176978</c:v>
                </c:pt>
                <c:pt idx="2045">
                  <c:v>-25064144.408618003</c:v>
                </c:pt>
                <c:pt idx="2046">
                  <c:v>-23305244.282110002</c:v>
                </c:pt>
                <c:pt idx="2047">
                  <c:v>-21754568.082267012</c:v>
                </c:pt>
                <c:pt idx="2048">
                  <c:v>-20538983.100959018</c:v>
                </c:pt>
                <c:pt idx="2049">
                  <c:v>-20882528.728813998</c:v>
                </c:pt>
                <c:pt idx="2050">
                  <c:v>-22541583.970722977</c:v>
                </c:pt>
                <c:pt idx="2051">
                  <c:v>-25767993.872394998</c:v>
                </c:pt>
                <c:pt idx="2052">
                  <c:v>-30091094.709158037</c:v>
                </c:pt>
                <c:pt idx="2053">
                  <c:v>-31335629.346684992</c:v>
                </c:pt>
                <c:pt idx="2054">
                  <c:v>-30918166.128984001</c:v>
                </c:pt>
                <c:pt idx="2055">
                  <c:v>-27988819.580678981</c:v>
                </c:pt>
                <c:pt idx="2056">
                  <c:v>-24516525.485654976</c:v>
                </c:pt>
                <c:pt idx="2057">
                  <c:v>-19904850.052797001</c:v>
                </c:pt>
                <c:pt idx="2058">
                  <c:v>-14868780.984079003</c:v>
                </c:pt>
                <c:pt idx="2059">
                  <c:v>-12355404.706049008</c:v>
                </c:pt>
                <c:pt idx="2060">
                  <c:v>-11998946.190942014</c:v>
                </c:pt>
                <c:pt idx="2061">
                  <c:v>-12432337.376870986</c:v>
                </c:pt>
                <c:pt idx="2062">
                  <c:v>-13298485.512249989</c:v>
                </c:pt>
                <c:pt idx="2063">
                  <c:v>-15181840.426417993</c:v>
                </c:pt>
                <c:pt idx="2064">
                  <c:v>-19917933.82884201</c:v>
                </c:pt>
                <c:pt idx="2065">
                  <c:v>-29759282.926821988</c:v>
                </c:pt>
                <c:pt idx="2066">
                  <c:v>-35648392.097484022</c:v>
                </c:pt>
                <c:pt idx="2067">
                  <c:v>-33074093.059765991</c:v>
                </c:pt>
                <c:pt idx="2068">
                  <c:v>-29082780.460328996</c:v>
                </c:pt>
                <c:pt idx="2069">
                  <c:v>-25897894.981790073</c:v>
                </c:pt>
                <c:pt idx="2070">
                  <c:v>-24519736.052811</c:v>
                </c:pt>
                <c:pt idx="2071">
                  <c:v>-24155157.039010011</c:v>
                </c:pt>
                <c:pt idx="2072">
                  <c:v>-23423279.677513003</c:v>
                </c:pt>
                <c:pt idx="2073">
                  <c:v>-23266473.192647986</c:v>
                </c:pt>
                <c:pt idx="2074">
                  <c:v>-24164114.894034006</c:v>
                </c:pt>
                <c:pt idx="2075">
                  <c:v>-26926888.549825031</c:v>
                </c:pt>
                <c:pt idx="2076">
                  <c:v>-30421238.675570991</c:v>
                </c:pt>
                <c:pt idx="2077">
                  <c:v>-30504728.955726016</c:v>
                </c:pt>
                <c:pt idx="2078">
                  <c:v>-29562408.844557013</c:v>
                </c:pt>
                <c:pt idx="2079">
                  <c:v>-26867088.577750992</c:v>
                </c:pt>
                <c:pt idx="2080">
                  <c:v>-24080344.362231985</c:v>
                </c:pt>
                <c:pt idx="2081">
                  <c:v>-20386247.527624004</c:v>
                </c:pt>
                <c:pt idx="2082">
                  <c:v>-15811867.042373002</c:v>
                </c:pt>
                <c:pt idx="2083">
                  <c:v>-13822062.167258998</c:v>
                </c:pt>
                <c:pt idx="2084">
                  <c:v>-14006943.374640986</c:v>
                </c:pt>
                <c:pt idx="2085">
                  <c:v>-14926964.270957004</c:v>
                </c:pt>
                <c:pt idx="2086">
                  <c:v>-16398245.676366996</c:v>
                </c:pt>
                <c:pt idx="2087">
                  <c:v>-19021889.315765001</c:v>
                </c:pt>
                <c:pt idx="2088">
                  <c:v>-24722355.098945037</c:v>
                </c:pt>
                <c:pt idx="2089">
                  <c:v>-35477406.523728013</c:v>
                </c:pt>
                <c:pt idx="2090">
                  <c:v>-39929910.794314042</c:v>
                </c:pt>
                <c:pt idx="2091">
                  <c:v>-32739256.353246994</c:v>
                </c:pt>
                <c:pt idx="2092">
                  <c:v>-24992369.775956977</c:v>
                </c:pt>
                <c:pt idx="2093">
                  <c:v>-19966326.351514984</c:v>
                </c:pt>
                <c:pt idx="2094">
                  <c:v>-17410133.869070016</c:v>
                </c:pt>
                <c:pt idx="2095">
                  <c:v>-15581615.058734009</c:v>
                </c:pt>
                <c:pt idx="2096">
                  <c:v>-14090922.904464995</c:v>
                </c:pt>
                <c:pt idx="2097">
                  <c:v>-13043974.288067002</c:v>
                </c:pt>
                <c:pt idx="2098">
                  <c:v>-12941520.338715002</c:v>
                </c:pt>
                <c:pt idx="2099">
                  <c:v>-14000509.110850003</c:v>
                </c:pt>
                <c:pt idx="2100">
                  <c:v>-16989691.994545013</c:v>
                </c:pt>
                <c:pt idx="2101">
                  <c:v>-20497679.541234005</c:v>
                </c:pt>
                <c:pt idx="2102">
                  <c:v>-22239583.628867995</c:v>
                </c:pt>
                <c:pt idx="2103">
                  <c:v>-20390475.771317985</c:v>
                </c:pt>
                <c:pt idx="2104">
                  <c:v>-19185184.535154033</c:v>
                </c:pt>
                <c:pt idx="2105">
                  <c:v>-16299008.164527006</c:v>
                </c:pt>
                <c:pt idx="2106">
                  <c:v>-12626917.092000989</c:v>
                </c:pt>
                <c:pt idx="2107">
                  <c:v>-11072214.640547998</c:v>
                </c:pt>
                <c:pt idx="2108">
                  <c:v>-10858054.349129997</c:v>
                </c:pt>
                <c:pt idx="2109">
                  <c:v>-11193681.768618004</c:v>
                </c:pt>
                <c:pt idx="2110">
                  <c:v>-11987467.279273003</c:v>
                </c:pt>
                <c:pt idx="2111">
                  <c:v>-13283006.994066996</c:v>
                </c:pt>
                <c:pt idx="2112">
                  <c:v>-15724257.370539997</c:v>
                </c:pt>
                <c:pt idx="2113">
                  <c:v>-20976115.562443011</c:v>
                </c:pt>
                <c:pt idx="2114">
                  <c:v>-26311388.060865011</c:v>
                </c:pt>
                <c:pt idx="2115">
                  <c:v>-26016046.922705967</c:v>
                </c:pt>
                <c:pt idx="2116">
                  <c:v>-21603071.742534984</c:v>
                </c:pt>
                <c:pt idx="2117">
                  <c:v>-17123213.922460984</c:v>
                </c:pt>
                <c:pt idx="2118">
                  <c:v>-14561135.202926001</c:v>
                </c:pt>
                <c:pt idx="2119">
                  <c:v>-12886593.914960999</c:v>
                </c:pt>
                <c:pt idx="2120">
                  <c:v>-11549832.819907004</c:v>
                </c:pt>
                <c:pt idx="2121">
                  <c:v>-10929117.048244005</c:v>
                </c:pt>
                <c:pt idx="2122">
                  <c:v>-10906356.979279993</c:v>
                </c:pt>
                <c:pt idx="2123">
                  <c:v>-11950701.551634993</c:v>
                </c:pt>
                <c:pt idx="2124">
                  <c:v>-14953321.382942013</c:v>
                </c:pt>
                <c:pt idx="2125">
                  <c:v>-17755878.099426001</c:v>
                </c:pt>
                <c:pt idx="2126">
                  <c:v>-19348308.351221994</c:v>
                </c:pt>
                <c:pt idx="2127">
                  <c:v>-17690566.085905012</c:v>
                </c:pt>
                <c:pt idx="2128">
                  <c:v>-15657626.758780021</c:v>
                </c:pt>
                <c:pt idx="2129">
                  <c:v>-13827225.021019001</c:v>
                </c:pt>
                <c:pt idx="2130">
                  <c:v>-11429823.098076001</c:v>
                </c:pt>
                <c:pt idx="2131">
                  <c:v>-9975749.6077230033</c:v>
                </c:pt>
                <c:pt idx="2132">
                  <c:v>-9798070.2263249923</c:v>
                </c:pt>
                <c:pt idx="2133">
                  <c:v>-10152960.375886995</c:v>
                </c:pt>
                <c:pt idx="2134">
                  <c:v>-10897534.427545013</c:v>
                </c:pt>
                <c:pt idx="2135">
                  <c:v>-12407303.473017994</c:v>
                </c:pt>
                <c:pt idx="2136">
                  <c:v>-15405546.719063999</c:v>
                </c:pt>
                <c:pt idx="2137">
                  <c:v>-20858920.996622007</c:v>
                </c:pt>
                <c:pt idx="2138">
                  <c:v>-26154390.988493007</c:v>
                </c:pt>
                <c:pt idx="2139">
                  <c:v>-27940662.559539024</c:v>
                </c:pt>
                <c:pt idx="2140">
                  <c:v>-26782103.685350012</c:v>
                </c:pt>
                <c:pt idx="2141">
                  <c:v>-23915917.643750019</c:v>
                </c:pt>
                <c:pt idx="2142">
                  <c:v>-20381077.452553019</c:v>
                </c:pt>
                <c:pt idx="2143">
                  <c:v>-17576272.807421006</c:v>
                </c:pt>
                <c:pt idx="2144">
                  <c:v>-15199713.066502979</c:v>
                </c:pt>
                <c:pt idx="2145">
                  <c:v>-13668552.685783003</c:v>
                </c:pt>
                <c:pt idx="2146">
                  <c:v>-13617201.724657997</c:v>
                </c:pt>
                <c:pt idx="2147">
                  <c:v>-14961392.83553201</c:v>
                </c:pt>
                <c:pt idx="2148">
                  <c:v>-17189515.058664989</c:v>
                </c:pt>
                <c:pt idx="2149">
                  <c:v>-20865553.334611021</c:v>
                </c:pt>
                <c:pt idx="2150">
                  <c:v>-23579066.684394032</c:v>
                </c:pt>
                <c:pt idx="2151">
                  <c:v>-21990439.663723987</c:v>
                </c:pt>
                <c:pt idx="2152">
                  <c:v>-19556460.932987988</c:v>
                </c:pt>
                <c:pt idx="2153">
                  <c:v>-15990250.311821992</c:v>
                </c:pt>
                <c:pt idx="2154">
                  <c:v>-14338910.572760994</c:v>
                </c:pt>
                <c:pt idx="2155">
                  <c:v>-14860646.872640008</c:v>
                </c:pt>
                <c:pt idx="2156">
                  <c:v>-16302103.052383989</c:v>
                </c:pt>
                <c:pt idx="2157">
                  <c:v>-18264275.664915994</c:v>
                </c:pt>
                <c:pt idx="2158">
                  <c:v>-21179202.289152998</c:v>
                </c:pt>
                <c:pt idx="2159">
                  <c:v>-26975534.350013003</c:v>
                </c:pt>
                <c:pt idx="2160">
                  <c:v>-37171317.076596983</c:v>
                </c:pt>
                <c:pt idx="2161">
                  <c:v>-45576229.341760993</c:v>
                </c:pt>
                <c:pt idx="2162">
                  <c:v>-42475135.76331801</c:v>
                </c:pt>
                <c:pt idx="2163">
                  <c:v>-34496359.55909998</c:v>
                </c:pt>
                <c:pt idx="2164">
                  <c:v>-28214050.554291002</c:v>
                </c:pt>
                <c:pt idx="2165">
                  <c:v>-24298319.424895987</c:v>
                </c:pt>
                <c:pt idx="2166">
                  <c:v>-21340086.543773983</c:v>
                </c:pt>
                <c:pt idx="2167">
                  <c:v>-19004637.048360985</c:v>
                </c:pt>
                <c:pt idx="2168">
                  <c:v>-17215606.124774992</c:v>
                </c:pt>
                <c:pt idx="2169">
                  <c:v>-16324081.875339011</c:v>
                </c:pt>
                <c:pt idx="2170">
                  <c:v>-16907616.694118999</c:v>
                </c:pt>
                <c:pt idx="2171">
                  <c:v>-19050732.959810015</c:v>
                </c:pt>
                <c:pt idx="2172">
                  <c:v>-20239363.211612981</c:v>
                </c:pt>
                <c:pt idx="2173">
                  <c:v>-22432081.753172014</c:v>
                </c:pt>
                <c:pt idx="2174">
                  <c:v>-24548949.157983996</c:v>
                </c:pt>
                <c:pt idx="2175">
                  <c:v>-22074184.638727013</c:v>
                </c:pt>
                <c:pt idx="2176">
                  <c:v>-18226131.981853016</c:v>
                </c:pt>
                <c:pt idx="2177">
                  <c:v>-14139571.247594995</c:v>
                </c:pt>
                <c:pt idx="2178">
                  <c:v>-12035550.423244011</c:v>
                </c:pt>
                <c:pt idx="2179">
                  <c:v>-11945659.684222998</c:v>
                </c:pt>
                <c:pt idx="2180">
                  <c:v>-12580801.528776996</c:v>
                </c:pt>
                <c:pt idx="2181">
                  <c:v>-13754585.866609</c:v>
                </c:pt>
                <c:pt idx="2182">
                  <c:v>-15857419.960331012</c:v>
                </c:pt>
                <c:pt idx="2183">
                  <c:v>-20629431.869815014</c:v>
                </c:pt>
                <c:pt idx="2184">
                  <c:v>-29838833.645824011</c:v>
                </c:pt>
                <c:pt idx="2185">
                  <c:v>-36809719.587520972</c:v>
                </c:pt>
                <c:pt idx="2186">
                  <c:v>-34257039.002787985</c:v>
                </c:pt>
                <c:pt idx="2187">
                  <c:v>-27962430.271971989</c:v>
                </c:pt>
                <c:pt idx="2188">
                  <c:v>-22558295.50507002</c:v>
                </c:pt>
                <c:pt idx="2189">
                  <c:v>-19671779.888436984</c:v>
                </c:pt>
                <c:pt idx="2190">
                  <c:v>-18836998.759156007</c:v>
                </c:pt>
                <c:pt idx="2191">
                  <c:v>-19025311.803876005</c:v>
                </c:pt>
                <c:pt idx="2192">
                  <c:v>-19591374.988278996</c:v>
                </c:pt>
                <c:pt idx="2193">
                  <c:v>-19597750.631641999</c:v>
                </c:pt>
                <c:pt idx="2194">
                  <c:v>-20558727.91737501</c:v>
                </c:pt>
                <c:pt idx="2195">
                  <c:v>-24961799.810909968</c:v>
                </c:pt>
                <c:pt idx="2196">
                  <c:v>-27793748.183816019</c:v>
                </c:pt>
                <c:pt idx="2197">
                  <c:v>-28509463.418626007</c:v>
                </c:pt>
                <c:pt idx="2198">
                  <c:v>-26547717.192453988</c:v>
                </c:pt>
                <c:pt idx="2199">
                  <c:v>-23354479.009721007</c:v>
                </c:pt>
                <c:pt idx="2200">
                  <c:v>-18849591.069325</c:v>
                </c:pt>
                <c:pt idx="2201">
                  <c:v>-14278989.618916998</c:v>
                </c:pt>
                <c:pt idx="2202">
                  <c:v>-12101340.78020199</c:v>
                </c:pt>
                <c:pt idx="2203">
                  <c:v>-11961661.573314004</c:v>
                </c:pt>
                <c:pt idx="2204">
                  <c:v>-12762619.315451</c:v>
                </c:pt>
                <c:pt idx="2205">
                  <c:v>-14255689.016793998</c:v>
                </c:pt>
                <c:pt idx="2206">
                  <c:v>-16507146.028970985</c:v>
                </c:pt>
                <c:pt idx="2207">
                  <c:v>-21441361.84964399</c:v>
                </c:pt>
                <c:pt idx="2208">
                  <c:v>-30972880.679586988</c:v>
                </c:pt>
                <c:pt idx="2209">
                  <c:v>-38833636.132781968</c:v>
                </c:pt>
                <c:pt idx="2210">
                  <c:v>-37888251.093060963</c:v>
                </c:pt>
                <c:pt idx="2211">
                  <c:v>-33406471.496013027</c:v>
                </c:pt>
                <c:pt idx="2212">
                  <c:v>-29246782.286469985</c:v>
                </c:pt>
                <c:pt idx="2213">
                  <c:v>-26082288.539769989</c:v>
                </c:pt>
                <c:pt idx="2214">
                  <c:v>-25855528.294718992</c:v>
                </c:pt>
                <c:pt idx="2215">
                  <c:v>-26160822.495273981</c:v>
                </c:pt>
                <c:pt idx="2216">
                  <c:v>-25481100.387997039</c:v>
                </c:pt>
                <c:pt idx="2217">
                  <c:v>-25156937.750999007</c:v>
                </c:pt>
                <c:pt idx="2218">
                  <c:v>-26611210.512745</c:v>
                </c:pt>
                <c:pt idx="2219">
                  <c:v>-29937085.056013003</c:v>
                </c:pt>
                <c:pt idx="2220">
                  <c:v>-31046699.749007992</c:v>
                </c:pt>
                <c:pt idx="2221">
                  <c:v>-31874119.163577959</c:v>
                </c:pt>
                <c:pt idx="2222">
                  <c:v>-31022700.940087009</c:v>
                </c:pt>
                <c:pt idx="2223">
                  <c:v>-27512794.737273045</c:v>
                </c:pt>
                <c:pt idx="2224">
                  <c:v>-22623234.014996983</c:v>
                </c:pt>
                <c:pt idx="2225">
                  <c:v>-17389229.670878991</c:v>
                </c:pt>
                <c:pt idx="2226">
                  <c:v>-15206798.652431004</c:v>
                </c:pt>
                <c:pt idx="2227">
                  <c:v>-15158407.834289996</c:v>
                </c:pt>
                <c:pt idx="2228">
                  <c:v>-16092550.072325004</c:v>
                </c:pt>
                <c:pt idx="2229">
                  <c:v>-17408918.377777014</c:v>
                </c:pt>
                <c:pt idx="2230">
                  <c:v>-19867927.022610996</c:v>
                </c:pt>
                <c:pt idx="2231">
                  <c:v>-25441868.998998955</c:v>
                </c:pt>
                <c:pt idx="2232">
                  <c:v>-35453304.173513994</c:v>
                </c:pt>
                <c:pt idx="2233">
                  <c:v>-43270374.285279021</c:v>
                </c:pt>
                <c:pt idx="2234">
                  <c:v>-42169109.455464996</c:v>
                </c:pt>
                <c:pt idx="2235">
                  <c:v>-38136860.669501998</c:v>
                </c:pt>
                <c:pt idx="2236">
                  <c:v>-34120721.331382021</c:v>
                </c:pt>
                <c:pt idx="2237">
                  <c:v>-31617524.068402991</c:v>
                </c:pt>
                <c:pt idx="2238">
                  <c:v>-27562753.088252015</c:v>
                </c:pt>
                <c:pt idx="2239">
                  <c:v>-25354011.147180002</c:v>
                </c:pt>
                <c:pt idx="2240">
                  <c:v>-25665702.792395007</c:v>
                </c:pt>
                <c:pt idx="2241">
                  <c:v>-26777234.130618043</c:v>
                </c:pt>
                <c:pt idx="2242">
                  <c:v>-29070118.971329015</c:v>
                </c:pt>
                <c:pt idx="2243">
                  <c:v>-33119296.142296027</c:v>
                </c:pt>
                <c:pt idx="2244">
                  <c:v>-33189162.601295978</c:v>
                </c:pt>
                <c:pt idx="2245">
                  <c:v>-33197782.423955981</c:v>
                </c:pt>
                <c:pt idx="2246">
                  <c:v>-32796063.635706998</c:v>
                </c:pt>
                <c:pt idx="2247">
                  <c:v>-29150160.823637005</c:v>
                </c:pt>
                <c:pt idx="2248">
                  <c:v>-23993479.296962004</c:v>
                </c:pt>
                <c:pt idx="2249">
                  <c:v>-18250358.175203003</c:v>
                </c:pt>
                <c:pt idx="2250">
                  <c:v>-15682509.176635006</c:v>
                </c:pt>
                <c:pt idx="2251">
                  <c:v>-15354312.812924003</c:v>
                </c:pt>
                <c:pt idx="2252">
                  <c:v>-16082359.608453028</c:v>
                </c:pt>
                <c:pt idx="2253">
                  <c:v>-17402776.821562011</c:v>
                </c:pt>
                <c:pt idx="2254">
                  <c:v>-19983460.580742016</c:v>
                </c:pt>
                <c:pt idx="2255">
                  <c:v>-25837728.218445994</c:v>
                </c:pt>
                <c:pt idx="2256">
                  <c:v>-36176810.097422019</c:v>
                </c:pt>
                <c:pt idx="2257">
                  <c:v>-44410493.949244983</c:v>
                </c:pt>
                <c:pt idx="2258">
                  <c:v>-40996360.954313017</c:v>
                </c:pt>
                <c:pt idx="2259">
                  <c:v>-33112297.028895978</c:v>
                </c:pt>
                <c:pt idx="2260">
                  <c:v>-27251861.651574012</c:v>
                </c:pt>
                <c:pt idx="2261">
                  <c:v>-24011143.296448983</c:v>
                </c:pt>
                <c:pt idx="2262">
                  <c:v>-22117845.322250973</c:v>
                </c:pt>
                <c:pt idx="2263">
                  <c:v>-21230942.947533965</c:v>
                </c:pt>
                <c:pt idx="2264">
                  <c:v>-20874493.127607025</c:v>
                </c:pt>
                <c:pt idx="2265">
                  <c:v>-21019658.734355021</c:v>
                </c:pt>
                <c:pt idx="2266">
                  <c:v>-22583058.287713978</c:v>
                </c:pt>
                <c:pt idx="2267">
                  <c:v>-25580907.077098995</c:v>
                </c:pt>
                <c:pt idx="2268">
                  <c:v>-27681234.546434987</c:v>
                </c:pt>
                <c:pt idx="2269">
                  <c:v>-29002683.270318031</c:v>
                </c:pt>
                <c:pt idx="2270">
                  <c:v>-27690445.956332017</c:v>
                </c:pt>
                <c:pt idx="2271">
                  <c:v>-24115674.740826998</c:v>
                </c:pt>
                <c:pt idx="2272">
                  <c:v>-19914584.174143013</c:v>
                </c:pt>
                <c:pt idx="2273">
                  <c:v>-15480715.242178004</c:v>
                </c:pt>
                <c:pt idx="2274">
                  <c:v>-12511038.930736013</c:v>
                </c:pt>
                <c:pt idx="2275">
                  <c:v>-11531657.219817992</c:v>
                </c:pt>
                <c:pt idx="2276">
                  <c:v>-11557706.281811006</c:v>
                </c:pt>
                <c:pt idx="2277">
                  <c:v>-11947061.323095001</c:v>
                </c:pt>
                <c:pt idx="2278">
                  <c:v>-12858575.374728994</c:v>
                </c:pt>
                <c:pt idx="2279">
                  <c:v>-15075455.970945003</c:v>
                </c:pt>
                <c:pt idx="2280">
                  <c:v>-20107436.95757198</c:v>
                </c:pt>
                <c:pt idx="2281">
                  <c:v>-27789217.943896003</c:v>
                </c:pt>
                <c:pt idx="2282">
                  <c:v>-32742582.088826023</c:v>
                </c:pt>
                <c:pt idx="2283">
                  <c:v>-32984822.06208504</c:v>
                </c:pt>
                <c:pt idx="2284">
                  <c:v>-30271972.066210009</c:v>
                </c:pt>
                <c:pt idx="2285">
                  <c:v>-26870042.435206018</c:v>
                </c:pt>
                <c:pt idx="2286">
                  <c:v>-23081034.998041015</c:v>
                </c:pt>
                <c:pt idx="2287">
                  <c:v>-19802243.932450991</c:v>
                </c:pt>
                <c:pt idx="2288">
                  <c:v>-17192121.539291997</c:v>
                </c:pt>
                <c:pt idx="2289">
                  <c:v>-15966691.98035598</c:v>
                </c:pt>
                <c:pt idx="2290">
                  <c:v>-16190333.489820004</c:v>
                </c:pt>
                <c:pt idx="2291">
                  <c:v>-17699986.995417014</c:v>
                </c:pt>
                <c:pt idx="2292">
                  <c:v>-19085703.795805026</c:v>
                </c:pt>
                <c:pt idx="2293">
                  <c:v>-20686856.422501985</c:v>
                </c:pt>
                <c:pt idx="2294">
                  <c:v>-21842950.598300997</c:v>
                </c:pt>
                <c:pt idx="2295">
                  <c:v>-19651035.403477009</c:v>
                </c:pt>
                <c:pt idx="2296">
                  <c:v>-16857898.726514991</c:v>
                </c:pt>
                <c:pt idx="2297">
                  <c:v>-13775279.996720996</c:v>
                </c:pt>
                <c:pt idx="2298">
                  <c:v>-10947397.407975996</c:v>
                </c:pt>
                <c:pt idx="2299">
                  <c:v>-9784650.548375003</c:v>
                </c:pt>
                <c:pt idx="2300">
                  <c:v>-9605876.5444669928</c:v>
                </c:pt>
                <c:pt idx="2301">
                  <c:v>-9695783.430174984</c:v>
                </c:pt>
                <c:pt idx="2302">
                  <c:v>-10473365.754830012</c:v>
                </c:pt>
                <c:pt idx="2303">
                  <c:v>-12175987.932765005</c:v>
                </c:pt>
                <c:pt idx="2304">
                  <c:v>-15925805.900203012</c:v>
                </c:pt>
                <c:pt idx="2305">
                  <c:v>-21583206.516395997</c:v>
                </c:pt>
                <c:pt idx="2306">
                  <c:v>-23809172.030891988</c:v>
                </c:pt>
                <c:pt idx="2307">
                  <c:v>-21288860.951837014</c:v>
                </c:pt>
                <c:pt idx="2308">
                  <c:v>-17600706.632378001</c:v>
                </c:pt>
                <c:pt idx="2309">
                  <c:v>-14629613.651983013</c:v>
                </c:pt>
                <c:pt idx="2310">
                  <c:v>-12589673.965073999</c:v>
                </c:pt>
                <c:pt idx="2311">
                  <c:v>-10836080.643630991</c:v>
                </c:pt>
                <c:pt idx="2312">
                  <c:v>-9509112.0329550095</c:v>
                </c:pt>
                <c:pt idx="2313">
                  <c:v>-8847528.5199660026</c:v>
                </c:pt>
                <c:pt idx="2314">
                  <c:v>-9108370.9375630021</c:v>
                </c:pt>
                <c:pt idx="2315">
                  <c:v>-10555153.186560994</c:v>
                </c:pt>
                <c:pt idx="2316">
                  <c:v>-11410250.647765994</c:v>
                </c:pt>
                <c:pt idx="2317">
                  <c:v>-12170422.688871995</c:v>
                </c:pt>
                <c:pt idx="2318">
                  <c:v>-12526747.305579003</c:v>
                </c:pt>
                <c:pt idx="2319">
                  <c:v>-11655472.464610001</c:v>
                </c:pt>
                <c:pt idx="2320">
                  <c:v>-9671459.8203329984</c:v>
                </c:pt>
                <c:pt idx="2321">
                  <c:v>-7808416.9754440011</c:v>
                </c:pt>
                <c:pt idx="2322">
                  <c:v>-6685458.1785679981</c:v>
                </c:pt>
                <c:pt idx="2323">
                  <c:v>-6707451.1247089878</c:v>
                </c:pt>
                <c:pt idx="2324">
                  <c:v>-7199000.2296829987</c:v>
                </c:pt>
                <c:pt idx="2325">
                  <c:v>-8138880.3664139863</c:v>
                </c:pt>
                <c:pt idx="2326">
                  <c:v>-9768909.9924499933</c:v>
                </c:pt>
                <c:pt idx="2327">
                  <c:v>-13108198.622202003</c:v>
                </c:pt>
                <c:pt idx="2328">
                  <c:v>-20085695.93748901</c:v>
                </c:pt>
                <c:pt idx="2329">
                  <c:v>-25433895.370289017</c:v>
                </c:pt>
                <c:pt idx="2330">
                  <c:v>-23385769.880080957</c:v>
                </c:pt>
                <c:pt idx="2331">
                  <c:v>-19892903.024993978</c:v>
                </c:pt>
                <c:pt idx="2332">
                  <c:v>-16955118.075044993</c:v>
                </c:pt>
                <c:pt idx="2333">
                  <c:v>-14591082.312937994</c:v>
                </c:pt>
                <c:pt idx="2334">
                  <c:v>-13011669.619082</c:v>
                </c:pt>
                <c:pt idx="2335">
                  <c:v>-11871010.240179012</c:v>
                </c:pt>
                <c:pt idx="2336">
                  <c:v>-11112459.853866998</c:v>
                </c:pt>
                <c:pt idx="2337">
                  <c:v>-10930523.674995994</c:v>
                </c:pt>
                <c:pt idx="2338">
                  <c:v>-11707355.874746</c:v>
                </c:pt>
                <c:pt idx="2339">
                  <c:v>-13819792.113442004</c:v>
                </c:pt>
                <c:pt idx="2340">
                  <c:v>-14788341.912784008</c:v>
                </c:pt>
                <c:pt idx="2341">
                  <c:v>-15239639.21179199</c:v>
                </c:pt>
                <c:pt idx="2342">
                  <c:v>-15211454.437489999</c:v>
                </c:pt>
                <c:pt idx="2343">
                  <c:v>-13738065.989270002</c:v>
                </c:pt>
                <c:pt idx="2344">
                  <c:v>-11758391.497654</c:v>
                </c:pt>
                <c:pt idx="2345">
                  <c:v>-9454136.0452659968</c:v>
                </c:pt>
                <c:pt idx="2346">
                  <c:v>-8047063.2629119977</c:v>
                </c:pt>
                <c:pt idx="2347">
                  <c:v>-7901993.2381609911</c:v>
                </c:pt>
                <c:pt idx="2348">
                  <c:v>-8349337.3257720005</c:v>
                </c:pt>
                <c:pt idx="2349">
                  <c:v>-9358126.8814690057</c:v>
                </c:pt>
                <c:pt idx="2350">
                  <c:v>-11050079.583912989</c:v>
                </c:pt>
                <c:pt idx="2351">
                  <c:v>-14702655.636882998</c:v>
                </c:pt>
                <c:pt idx="2352">
                  <c:v>-22763828.401263021</c:v>
                </c:pt>
                <c:pt idx="2353">
                  <c:v>-29643058.935648993</c:v>
                </c:pt>
                <c:pt idx="2354">
                  <c:v>-27991357.043458987</c:v>
                </c:pt>
                <c:pt idx="2355">
                  <c:v>-24058939.424602024</c:v>
                </c:pt>
                <c:pt idx="2356">
                  <c:v>-20480820.959295005</c:v>
                </c:pt>
                <c:pt idx="2357">
                  <c:v>-18325943.226720009</c:v>
                </c:pt>
                <c:pt idx="2358">
                  <c:v>-16842020.312477984</c:v>
                </c:pt>
                <c:pt idx="2359">
                  <c:v>-15387388.974958975</c:v>
                </c:pt>
                <c:pt idx="2360">
                  <c:v>-14416052.066281999</c:v>
                </c:pt>
                <c:pt idx="2361">
                  <c:v>-14083973.954201996</c:v>
                </c:pt>
                <c:pt idx="2362">
                  <c:v>-15016158.264360014</c:v>
                </c:pt>
                <c:pt idx="2363">
                  <c:v>-17390109.729422007</c:v>
                </c:pt>
                <c:pt idx="2364">
                  <c:v>-18546682.950736992</c:v>
                </c:pt>
                <c:pt idx="2365">
                  <c:v>-19748606.312862001</c:v>
                </c:pt>
                <c:pt idx="2366">
                  <c:v>-20794625.790405959</c:v>
                </c:pt>
                <c:pt idx="2367">
                  <c:v>-19018612.366097026</c:v>
                </c:pt>
                <c:pt idx="2368">
                  <c:v>-16187378.232150983</c:v>
                </c:pt>
                <c:pt idx="2369">
                  <c:v>-12867689.693618001</c:v>
                </c:pt>
                <c:pt idx="2370">
                  <c:v>-11469327.840460995</c:v>
                </c:pt>
                <c:pt idx="2371">
                  <c:v>-11701329.985371999</c:v>
                </c:pt>
                <c:pt idx="2372">
                  <c:v>-12695151.404944001</c:v>
                </c:pt>
                <c:pt idx="2373">
                  <c:v>-14201813.250630008</c:v>
                </c:pt>
                <c:pt idx="2374">
                  <c:v>-16900463.246119011</c:v>
                </c:pt>
                <c:pt idx="2375">
                  <c:v>-22466135.47223898</c:v>
                </c:pt>
                <c:pt idx="2376">
                  <c:v>-32609444.940077014</c:v>
                </c:pt>
                <c:pt idx="2377">
                  <c:v>-40195460.069410987</c:v>
                </c:pt>
                <c:pt idx="2378">
                  <c:v>-36688653.097222991</c:v>
                </c:pt>
                <c:pt idx="2379">
                  <c:v>-30401769.408799045</c:v>
                </c:pt>
                <c:pt idx="2380">
                  <c:v>-25760920.662205972</c:v>
                </c:pt>
                <c:pt idx="2381">
                  <c:v>-23015535.026555017</c:v>
                </c:pt>
                <c:pt idx="2382">
                  <c:v>-21076824.975495979</c:v>
                </c:pt>
                <c:pt idx="2383">
                  <c:v>-19562432.699345998</c:v>
                </c:pt>
                <c:pt idx="2384">
                  <c:v>-18340697.140759002</c:v>
                </c:pt>
                <c:pt idx="2385">
                  <c:v>-17910758.319299027</c:v>
                </c:pt>
                <c:pt idx="2386">
                  <c:v>-18782415.118446987</c:v>
                </c:pt>
                <c:pt idx="2387">
                  <c:v>-21062015.972297009</c:v>
                </c:pt>
                <c:pt idx="2388">
                  <c:v>-22146098.596583031</c:v>
                </c:pt>
                <c:pt idx="2389">
                  <c:v>-24546839.175865013</c:v>
                </c:pt>
                <c:pt idx="2390">
                  <c:v>-27687838.34289299</c:v>
                </c:pt>
                <c:pt idx="2391">
                  <c:v>-25438211.755190998</c:v>
                </c:pt>
                <c:pt idx="2392">
                  <c:v>-21709895.073307008</c:v>
                </c:pt>
                <c:pt idx="2393">
                  <c:v>-17255260.027430013</c:v>
                </c:pt>
                <c:pt idx="2394">
                  <c:v>-14963881.049930992</c:v>
                </c:pt>
                <c:pt idx="2395">
                  <c:v>-15116934.893929001</c:v>
                </c:pt>
                <c:pt idx="2396">
                  <c:v>-16272742.020094005</c:v>
                </c:pt>
                <c:pt idx="2397">
                  <c:v>-17840277.959591012</c:v>
                </c:pt>
                <c:pt idx="2398">
                  <c:v>-20626638.041115001</c:v>
                </c:pt>
                <c:pt idx="2399">
                  <c:v>-26844376.657727987</c:v>
                </c:pt>
                <c:pt idx="2400">
                  <c:v>-37632327.015458003</c:v>
                </c:pt>
                <c:pt idx="2401">
                  <c:v>-44846773.402356997</c:v>
                </c:pt>
                <c:pt idx="2402">
                  <c:v>-39905785.222362012</c:v>
                </c:pt>
                <c:pt idx="2403">
                  <c:v>-32489804.410331972</c:v>
                </c:pt>
                <c:pt idx="2404">
                  <c:v>-27359328.280591022</c:v>
                </c:pt>
                <c:pt idx="2405">
                  <c:v>-24521100.184274986</c:v>
                </c:pt>
                <c:pt idx="2406">
                  <c:v>-22693962.200079996</c:v>
                </c:pt>
                <c:pt idx="2407">
                  <c:v>-21480179.001084972</c:v>
                </c:pt>
                <c:pt idx="2408">
                  <c:v>-20412312.867672</c:v>
                </c:pt>
                <c:pt idx="2409">
                  <c:v>-20303787.869733006</c:v>
                </c:pt>
                <c:pt idx="2410">
                  <c:v>-21783936.209931001</c:v>
                </c:pt>
                <c:pt idx="2411">
                  <c:v>-24398016.677802023</c:v>
                </c:pt>
                <c:pt idx="2412">
                  <c:v>-25767656.549178984</c:v>
                </c:pt>
                <c:pt idx="2413">
                  <c:v>-28157563.565616023</c:v>
                </c:pt>
                <c:pt idx="2414">
                  <c:v>-29811148.333558001</c:v>
                </c:pt>
                <c:pt idx="2415">
                  <c:v>-27058216.282023013</c:v>
                </c:pt>
                <c:pt idx="2416">
                  <c:v>-22441387.683444995</c:v>
                </c:pt>
                <c:pt idx="2417">
                  <c:v>-16978511.610181987</c:v>
                </c:pt>
                <c:pt idx="2418">
                  <c:v>-14461577.600830987</c:v>
                </c:pt>
                <c:pt idx="2419">
                  <c:v>-13953956.634096984</c:v>
                </c:pt>
                <c:pt idx="2420">
                  <c:v>-14467979.789874004</c:v>
                </c:pt>
                <c:pt idx="2421">
                  <c:v>-15546831.033411002</c:v>
                </c:pt>
                <c:pt idx="2422">
                  <c:v>-17854056.581429992</c:v>
                </c:pt>
                <c:pt idx="2423">
                  <c:v>-23453164.149443012</c:v>
                </c:pt>
                <c:pt idx="2424">
                  <c:v>-33566767.082091004</c:v>
                </c:pt>
                <c:pt idx="2425">
                  <c:v>-41409634.434303008</c:v>
                </c:pt>
                <c:pt idx="2426">
                  <c:v>-40341858.904753037</c:v>
                </c:pt>
                <c:pt idx="2427">
                  <c:v>-33651740.825551994</c:v>
                </c:pt>
                <c:pt idx="2428">
                  <c:v>-27655037.216162022</c:v>
                </c:pt>
                <c:pt idx="2429">
                  <c:v>-27203106.333640002</c:v>
                </c:pt>
                <c:pt idx="2430">
                  <c:v>-27320170.407739006</c:v>
                </c:pt>
                <c:pt idx="2431">
                  <c:v>-26819201.538451955</c:v>
                </c:pt>
                <c:pt idx="2432">
                  <c:v>-26842245.987649985</c:v>
                </c:pt>
                <c:pt idx="2433">
                  <c:v>-28063603.973682024</c:v>
                </c:pt>
                <c:pt idx="2434">
                  <c:v>-30265497.577005025</c:v>
                </c:pt>
                <c:pt idx="2435">
                  <c:v>-32729563.656482968</c:v>
                </c:pt>
                <c:pt idx="2436">
                  <c:v>-32842552.621628989</c:v>
                </c:pt>
                <c:pt idx="2437">
                  <c:v>-33649946.670106947</c:v>
                </c:pt>
                <c:pt idx="2438">
                  <c:v>-34266375.086208984</c:v>
                </c:pt>
                <c:pt idx="2439">
                  <c:v>-31668844.65386299</c:v>
                </c:pt>
                <c:pt idx="2440">
                  <c:v>-27158274.883661997</c:v>
                </c:pt>
                <c:pt idx="2441">
                  <c:v>-21822069.531466015</c:v>
                </c:pt>
                <c:pt idx="2442">
                  <c:v>-18567440.107330006</c:v>
                </c:pt>
                <c:pt idx="2443">
                  <c:v>-18052940.615378007</c:v>
                </c:pt>
                <c:pt idx="2444">
                  <c:v>-18968943.728350006</c:v>
                </c:pt>
                <c:pt idx="2445">
                  <c:v>-20244850.31728299</c:v>
                </c:pt>
                <c:pt idx="2446">
                  <c:v>-22322216.321392998</c:v>
                </c:pt>
                <c:pt idx="2447">
                  <c:v>-26174710.170109019</c:v>
                </c:pt>
                <c:pt idx="2448">
                  <c:v>-33892238.32163801</c:v>
                </c:pt>
                <c:pt idx="2449">
                  <c:v>-42587034.549145989</c:v>
                </c:pt>
                <c:pt idx="2450">
                  <c:v>-43130448.748358972</c:v>
                </c:pt>
                <c:pt idx="2451">
                  <c:v>-37831572.192047954</c:v>
                </c:pt>
                <c:pt idx="2452">
                  <c:v>-32937989.643255979</c:v>
                </c:pt>
                <c:pt idx="2453">
                  <c:v>-30076178.737565998</c:v>
                </c:pt>
                <c:pt idx="2454">
                  <c:v>-28678774.987096988</c:v>
                </c:pt>
                <c:pt idx="2455">
                  <c:v>-27575729.649159033</c:v>
                </c:pt>
                <c:pt idx="2456">
                  <c:v>-26616108.157468025</c:v>
                </c:pt>
                <c:pt idx="2457">
                  <c:v>-26539934.312088005</c:v>
                </c:pt>
                <c:pt idx="2458">
                  <c:v>-28048151.82627704</c:v>
                </c:pt>
                <c:pt idx="2459">
                  <c:v>-29877913.328956023</c:v>
                </c:pt>
                <c:pt idx="2460">
                  <c:v>-30716727.495411027</c:v>
                </c:pt>
                <c:pt idx="2461">
                  <c:v>-33350544.043952975</c:v>
                </c:pt>
                <c:pt idx="2462">
                  <c:v>-35635485.987600945</c:v>
                </c:pt>
                <c:pt idx="2463">
                  <c:v>-33519319.076481998</c:v>
                </c:pt>
                <c:pt idx="2464">
                  <c:v>-29495008.310939975</c:v>
                </c:pt>
                <c:pt idx="2465">
                  <c:v>-23908387.70488501</c:v>
                </c:pt>
                <c:pt idx="2466">
                  <c:v>-20366216.122963987</c:v>
                </c:pt>
                <c:pt idx="2467">
                  <c:v>-19625301.214233998</c:v>
                </c:pt>
                <c:pt idx="2468">
                  <c:v>-20080281.273123018</c:v>
                </c:pt>
                <c:pt idx="2469">
                  <c:v>-21193919.453674976</c:v>
                </c:pt>
                <c:pt idx="2470">
                  <c:v>-22949006.163292043</c:v>
                </c:pt>
                <c:pt idx="2471">
                  <c:v>-26349783.171047997</c:v>
                </c:pt>
                <c:pt idx="2472">
                  <c:v>-32931144.85216802</c:v>
                </c:pt>
                <c:pt idx="2473">
                  <c:v>-41169794.994024999</c:v>
                </c:pt>
                <c:pt idx="2474">
                  <c:v>-44635605.805964015</c:v>
                </c:pt>
                <c:pt idx="2475">
                  <c:v>-42419279.866196029</c:v>
                </c:pt>
                <c:pt idx="2476">
                  <c:v>-36714972.430000953</c:v>
                </c:pt>
                <c:pt idx="2477">
                  <c:v>-30379111.058007997</c:v>
                </c:pt>
                <c:pt idx="2478">
                  <c:v>-26299602.346264042</c:v>
                </c:pt>
                <c:pt idx="2479">
                  <c:v>-23328618.572629988</c:v>
                </c:pt>
                <c:pt idx="2480">
                  <c:v>-21092770.806686997</c:v>
                </c:pt>
                <c:pt idx="2481">
                  <c:v>-20205175.780462999</c:v>
                </c:pt>
                <c:pt idx="2482">
                  <c:v>-20466994.456813995</c:v>
                </c:pt>
                <c:pt idx="2483">
                  <c:v>-22086035.912311014</c:v>
                </c:pt>
                <c:pt idx="2484">
                  <c:v>-23886273.619551998</c:v>
                </c:pt>
                <c:pt idx="2485">
                  <c:v>-26508297.612182979</c:v>
                </c:pt>
                <c:pt idx="2486">
                  <c:v>-28924771.500831019</c:v>
                </c:pt>
                <c:pt idx="2487">
                  <c:v>-26495506.645721018</c:v>
                </c:pt>
                <c:pt idx="2488">
                  <c:v>-22256337.854393996</c:v>
                </c:pt>
                <c:pt idx="2489">
                  <c:v>-17169001.271567009</c:v>
                </c:pt>
                <c:pt idx="2490">
                  <c:v>-15056812.12111</c:v>
                </c:pt>
                <c:pt idx="2491">
                  <c:v>-14911621.111892991</c:v>
                </c:pt>
                <c:pt idx="2492">
                  <c:v>-15669122.943248998</c:v>
                </c:pt>
                <c:pt idx="2493">
                  <c:v>-17085276.125962999</c:v>
                </c:pt>
                <c:pt idx="2494">
                  <c:v>-19533027.966749001</c:v>
                </c:pt>
                <c:pt idx="2495">
                  <c:v>-25458588.705950975</c:v>
                </c:pt>
                <c:pt idx="2496">
                  <c:v>-35253035.940449007</c:v>
                </c:pt>
                <c:pt idx="2497">
                  <c:v>-41335686.612680987</c:v>
                </c:pt>
                <c:pt idx="2498">
                  <c:v>-37321493.549184926</c:v>
                </c:pt>
                <c:pt idx="2499">
                  <c:v>-30740679.645195015</c:v>
                </c:pt>
                <c:pt idx="2500">
                  <c:v>-25421409.58793202</c:v>
                </c:pt>
                <c:pt idx="2501">
                  <c:v>-22006220.123623017</c:v>
                </c:pt>
                <c:pt idx="2502">
                  <c:v>-19487090.490938008</c:v>
                </c:pt>
                <c:pt idx="2503">
                  <c:v>-17222252.383794997</c:v>
                </c:pt>
                <c:pt idx="2504">
                  <c:v>-15618287.709607026</c:v>
                </c:pt>
                <c:pt idx="2505">
                  <c:v>-14934593.839088978</c:v>
                </c:pt>
                <c:pt idx="2506">
                  <c:v>-15526154.315077998</c:v>
                </c:pt>
                <c:pt idx="2507">
                  <c:v>-17504054.036165029</c:v>
                </c:pt>
                <c:pt idx="2508">
                  <c:v>-18229732.21873701</c:v>
                </c:pt>
                <c:pt idx="2509">
                  <c:v>-19245609.365334012</c:v>
                </c:pt>
                <c:pt idx="2510">
                  <c:v>-20771140.533259965</c:v>
                </c:pt>
                <c:pt idx="2511">
                  <c:v>-19255761.051918</c:v>
                </c:pt>
                <c:pt idx="2512">
                  <c:v>-16068350.578658981</c:v>
                </c:pt>
                <c:pt idx="2513">
                  <c:v>-12072378.625010991</c:v>
                </c:pt>
                <c:pt idx="2514">
                  <c:v>-10166522.32068501</c:v>
                </c:pt>
                <c:pt idx="2515">
                  <c:v>-10082670.175311999</c:v>
                </c:pt>
                <c:pt idx="2516">
                  <c:v>-10787218.317005999</c:v>
                </c:pt>
                <c:pt idx="2517">
                  <c:v>-11948511.305478007</c:v>
                </c:pt>
                <c:pt idx="2518">
                  <c:v>-14062192.365776997</c:v>
                </c:pt>
                <c:pt idx="2519">
                  <c:v>-18964777.609923013</c:v>
                </c:pt>
                <c:pt idx="2520">
                  <c:v>-29031903.364641972</c:v>
                </c:pt>
                <c:pt idx="2521">
                  <c:v>-35014944.762929022</c:v>
                </c:pt>
                <c:pt idx="2522">
                  <c:v>-30385509.328984033</c:v>
                </c:pt>
                <c:pt idx="2523">
                  <c:v>-24577257.612609994</c:v>
                </c:pt>
                <c:pt idx="2524">
                  <c:v>-20481086.547899988</c:v>
                </c:pt>
                <c:pt idx="2525">
                  <c:v>-17909852.123848982</c:v>
                </c:pt>
                <c:pt idx="2526">
                  <c:v>-15957750.849963978</c:v>
                </c:pt>
                <c:pt idx="2527">
                  <c:v>-14328922.163745007</c:v>
                </c:pt>
                <c:pt idx="2528">
                  <c:v>-13092223.088606013</c:v>
                </c:pt>
                <c:pt idx="2529">
                  <c:v>-12552258.249730002</c:v>
                </c:pt>
                <c:pt idx="2530">
                  <c:v>-13472391.725149998</c:v>
                </c:pt>
                <c:pt idx="2531">
                  <c:v>-16109580.888685999</c:v>
                </c:pt>
                <c:pt idx="2532">
                  <c:v>-17505260.592004988</c:v>
                </c:pt>
                <c:pt idx="2533">
                  <c:v>-18149758.979895998</c:v>
                </c:pt>
                <c:pt idx="2534">
                  <c:v>-18048070.261715975</c:v>
                </c:pt>
                <c:pt idx="2535">
                  <c:v>-15724907.914173</c:v>
                </c:pt>
                <c:pt idx="2536">
                  <c:v>-12765433.157381989</c:v>
                </c:pt>
                <c:pt idx="2537">
                  <c:v>-10050712.094492987</c:v>
                </c:pt>
                <c:pt idx="2538">
                  <c:v>-8194327.558849005</c:v>
                </c:pt>
                <c:pt idx="2539">
                  <c:v>-8087243.1500089997</c:v>
                </c:pt>
                <c:pt idx="2540">
                  <c:v>-8523522.7371579967</c:v>
                </c:pt>
                <c:pt idx="2541">
                  <c:v>-8915345.5165250059</c:v>
                </c:pt>
                <c:pt idx="2542">
                  <c:v>-10141105.762105012</c:v>
                </c:pt>
                <c:pt idx="2543">
                  <c:v>-13456443.000130009</c:v>
                </c:pt>
                <c:pt idx="2544">
                  <c:v>-21114013.280572981</c:v>
                </c:pt>
                <c:pt idx="2545">
                  <c:v>-26288867.333613008</c:v>
                </c:pt>
                <c:pt idx="2546">
                  <c:v>-24147086.609105002</c:v>
                </c:pt>
                <c:pt idx="2547">
                  <c:v>-20395230.293544013</c:v>
                </c:pt>
                <c:pt idx="2548">
                  <c:v>-17277900.704017989</c:v>
                </c:pt>
                <c:pt idx="2549">
                  <c:v>-15475528.729092989</c:v>
                </c:pt>
                <c:pt idx="2550">
                  <c:v>-14590909.113043012</c:v>
                </c:pt>
                <c:pt idx="2551">
                  <c:v>-14355372.140430992</c:v>
                </c:pt>
                <c:pt idx="2552">
                  <c:v>-14184798.487508999</c:v>
                </c:pt>
                <c:pt idx="2553">
                  <c:v>-14943381.672676006</c:v>
                </c:pt>
                <c:pt idx="2554">
                  <c:v>-17246958.536778975</c:v>
                </c:pt>
                <c:pt idx="2555">
                  <c:v>-19625852.922590017</c:v>
                </c:pt>
                <c:pt idx="2556">
                  <c:v>-19521845.712547019</c:v>
                </c:pt>
                <c:pt idx="2557">
                  <c:v>-18533264.05496601</c:v>
                </c:pt>
                <c:pt idx="2558">
                  <c:v>-17413100.781685986</c:v>
                </c:pt>
                <c:pt idx="2559">
                  <c:v>-15368086.092494998</c:v>
                </c:pt>
                <c:pt idx="2560">
                  <c:v>-12710427.414199995</c:v>
                </c:pt>
                <c:pt idx="2561">
                  <c:v>-9977422.8823690042</c:v>
                </c:pt>
                <c:pt idx="2562">
                  <c:v>-8196104.2074099975</c:v>
                </c:pt>
                <c:pt idx="2563">
                  <c:v>-7806281.977636002</c:v>
                </c:pt>
                <c:pt idx="2564">
                  <c:v>-8079889.4191190042</c:v>
                </c:pt>
                <c:pt idx="2565">
                  <c:v>-8790562.6768060066</c:v>
                </c:pt>
                <c:pt idx="2566">
                  <c:v>-10069517.90347</c:v>
                </c:pt>
                <c:pt idx="2567">
                  <c:v>-13350665.821570992</c:v>
                </c:pt>
                <c:pt idx="2568">
                  <c:v>-20500573.935347009</c:v>
                </c:pt>
                <c:pt idx="2569">
                  <c:v>-25069522.703494985</c:v>
                </c:pt>
                <c:pt idx="2570">
                  <c:v>-21897889.384668011</c:v>
                </c:pt>
                <c:pt idx="2571">
                  <c:v>-17924924.466272008</c:v>
                </c:pt>
                <c:pt idx="2572">
                  <c:v>-14700821.569738992</c:v>
                </c:pt>
                <c:pt idx="2573">
                  <c:v>-13114198.297170995</c:v>
                </c:pt>
                <c:pt idx="2574">
                  <c:v>-11973200.678667018</c:v>
                </c:pt>
                <c:pt idx="2575">
                  <c:v>-10873240.993304007</c:v>
                </c:pt>
                <c:pt idx="2576">
                  <c:v>-10222897.032945998</c:v>
                </c:pt>
                <c:pt idx="2577">
                  <c:v>-10046530.637255</c:v>
                </c:pt>
                <c:pt idx="2578">
                  <c:v>-10619872.762492003</c:v>
                </c:pt>
                <c:pt idx="2579">
                  <c:v>-11644304.883552998</c:v>
                </c:pt>
                <c:pt idx="2580">
                  <c:v>-11852484.680291982</c:v>
                </c:pt>
                <c:pt idx="2581">
                  <c:v>-11019509.408680003</c:v>
                </c:pt>
                <c:pt idx="2582">
                  <c:v>-10581682.214130998</c:v>
                </c:pt>
                <c:pt idx="2583">
                  <c:v>-10145312.463979999</c:v>
                </c:pt>
                <c:pt idx="2584">
                  <c:v>-8964900.6877889968</c:v>
                </c:pt>
                <c:pt idx="2585">
                  <c:v>-7390264.2329350011</c:v>
                </c:pt>
                <c:pt idx="2586">
                  <c:v>-6261789.5601950046</c:v>
                </c:pt>
                <c:pt idx="2587">
                  <c:v>-6028157.8020070065</c:v>
                </c:pt>
                <c:pt idx="2588">
                  <c:v>-6134201.3695699964</c:v>
                </c:pt>
                <c:pt idx="2589">
                  <c:v>-6593576.0989390109</c:v>
                </c:pt>
                <c:pt idx="2590">
                  <c:v>-7521664.5405409969</c:v>
                </c:pt>
                <c:pt idx="2591">
                  <c:v>-9706963.1302829962</c:v>
                </c:pt>
                <c:pt idx="2592">
                  <c:v>-14318724.247249015</c:v>
                </c:pt>
                <c:pt idx="2593">
                  <c:v>-18118030.142327998</c:v>
                </c:pt>
                <c:pt idx="2594">
                  <c:v>-17576693.919365991</c:v>
                </c:pt>
                <c:pt idx="2595">
                  <c:v>-15613634.704130996</c:v>
                </c:pt>
                <c:pt idx="2596">
                  <c:v>-13630308.099216005</c:v>
                </c:pt>
                <c:pt idx="2597">
                  <c:v>-12495990.447309995</c:v>
                </c:pt>
                <c:pt idx="2598">
                  <c:v>-11844930.866699995</c:v>
                </c:pt>
                <c:pt idx="2599">
                  <c:v>-10866060.561801003</c:v>
                </c:pt>
                <c:pt idx="2600">
                  <c:v>-10140514.262193</c:v>
                </c:pt>
                <c:pt idx="2601">
                  <c:v>-9676666.5637179986</c:v>
                </c:pt>
                <c:pt idx="2602">
                  <c:v>-9483569.6154849976</c:v>
                </c:pt>
                <c:pt idx="2603">
                  <c:v>-10674697.381944003</c:v>
                </c:pt>
                <c:pt idx="2604">
                  <c:v>-10897152.409521006</c:v>
                </c:pt>
                <c:pt idx="2605">
                  <c:v>-9821547.2187640071</c:v>
                </c:pt>
                <c:pt idx="2606">
                  <c:v>-8751491.7834269945</c:v>
                </c:pt>
                <c:pt idx="2607">
                  <c:v>-8133556.4502940057</c:v>
                </c:pt>
                <c:pt idx="2608">
                  <c:v>-7194487.1631730068</c:v>
                </c:pt>
                <c:pt idx="2609">
                  <c:v>-6287158.6593849985</c:v>
                </c:pt>
                <c:pt idx="2610">
                  <c:v>-5879743.7173559973</c:v>
                </c:pt>
                <c:pt idx="2611">
                  <c:v>-5456782.5866069924</c:v>
                </c:pt>
                <c:pt idx="2612">
                  <c:v>-5243147.4944510013</c:v>
                </c:pt>
                <c:pt idx="2613">
                  <c:v>-5433353.8281890033</c:v>
                </c:pt>
                <c:pt idx="2614">
                  <c:v>-5945312.2349809948</c:v>
                </c:pt>
                <c:pt idx="2615">
                  <c:v>-7090019.7975589978</c:v>
                </c:pt>
                <c:pt idx="2616">
                  <c:v>-9398629.3001929969</c:v>
                </c:pt>
                <c:pt idx="2617">
                  <c:v>-12367628.200509006</c:v>
                </c:pt>
                <c:pt idx="2618">
                  <c:v>-13885164.257622998</c:v>
                </c:pt>
                <c:pt idx="2619">
                  <c:v>-13166639.805520006</c:v>
                </c:pt>
                <c:pt idx="2620">
                  <c:v>-11709391.981729997</c:v>
                </c:pt>
                <c:pt idx="2621">
                  <c:v>-10384621.394271994</c:v>
                </c:pt>
                <c:pt idx="2622">
                  <c:v>-9489470.1402480174</c:v>
                </c:pt>
                <c:pt idx="2623">
                  <c:v>-8671428.1871919967</c:v>
                </c:pt>
                <c:pt idx="2624">
                  <c:v>-8056690.4540139977</c:v>
                </c:pt>
                <c:pt idx="2625">
                  <c:v>-8060891.6977140009</c:v>
                </c:pt>
                <c:pt idx="2626">
                  <c:v>-8450005.781285001</c:v>
                </c:pt>
                <c:pt idx="2627">
                  <c:v>-9117829.8768220078</c:v>
                </c:pt>
                <c:pt idx="2628">
                  <c:v>-9358449.9814679958</c:v>
                </c:pt>
                <c:pt idx="2629">
                  <c:v>-8688200.1377110034</c:v>
                </c:pt>
                <c:pt idx="2630">
                  <c:v>-7926493.9484470021</c:v>
                </c:pt>
                <c:pt idx="2631">
                  <c:v>-6908254.3432279993</c:v>
                </c:pt>
                <c:pt idx="2632">
                  <c:v>-6046904.4700519871</c:v>
                </c:pt>
                <c:pt idx="2633">
                  <c:v>-5433920.2549480014</c:v>
                </c:pt>
                <c:pt idx="2634">
                  <c:v>-4813366.4412529962</c:v>
                </c:pt>
                <c:pt idx="2635">
                  <c:v>-4552791.7941749962</c:v>
                </c:pt>
                <c:pt idx="2636">
                  <c:v>-4772420.5301489988</c:v>
                </c:pt>
                <c:pt idx="2637">
                  <c:v>-5093068.2449779995</c:v>
                </c:pt>
                <c:pt idx="2638">
                  <c:v>-5746683.6834780006</c:v>
                </c:pt>
                <c:pt idx="2639">
                  <c:v>-6848774.872673003</c:v>
                </c:pt>
                <c:pt idx="2640">
                  <c:v>-8751147.3266309984</c:v>
                </c:pt>
                <c:pt idx="2641">
                  <c:v>-11006743.862407997</c:v>
                </c:pt>
                <c:pt idx="2642">
                  <c:v>-12765556.729497997</c:v>
                </c:pt>
                <c:pt idx="2643">
                  <c:v>-12964483.265275003</c:v>
                </c:pt>
                <c:pt idx="2644">
                  <c:v>-12019515.489742996</c:v>
                </c:pt>
                <c:pt idx="2645">
                  <c:v>-10614011.445410002</c:v>
                </c:pt>
                <c:pt idx="2646">
                  <c:v>-9436376.6944089979</c:v>
                </c:pt>
                <c:pt idx="2647">
                  <c:v>-7880572.0388600165</c:v>
                </c:pt>
                <c:pt idx="2648">
                  <c:v>-6912367.4937839946</c:v>
                </c:pt>
                <c:pt idx="2649">
                  <c:v>-6864837.9233849971</c:v>
                </c:pt>
                <c:pt idx="2650">
                  <c:v>-7110045.9053119924</c:v>
                </c:pt>
                <c:pt idx="2651">
                  <c:v>-7882606.024660999</c:v>
                </c:pt>
                <c:pt idx="2652">
                  <c:v>-8400606.6446279939</c:v>
                </c:pt>
                <c:pt idx="2653">
                  <c:v>-7890196.9056089986</c:v>
                </c:pt>
                <c:pt idx="2654">
                  <c:v>-7343794.7741400003</c:v>
                </c:pt>
                <c:pt idx="2655">
                  <c:v>-6745300.9876809968</c:v>
                </c:pt>
                <c:pt idx="2656">
                  <c:v>-6139844.0884289965</c:v>
                </c:pt>
                <c:pt idx="2657">
                  <c:v>-5480087.8627229976</c:v>
                </c:pt>
                <c:pt idx="2658">
                  <c:v>-4721732.6744789947</c:v>
                </c:pt>
                <c:pt idx="2659">
                  <c:v>-4403926.3499489976</c:v>
                </c:pt>
                <c:pt idx="2660">
                  <c:v>-4620585.3432680024</c:v>
                </c:pt>
                <c:pt idx="2661">
                  <c:v>-4992826.6310699955</c:v>
                </c:pt>
                <c:pt idx="2662">
                  <c:v>-5780495.5556530049</c:v>
                </c:pt>
                <c:pt idx="2663">
                  <c:v>-7093318.1615189994</c:v>
                </c:pt>
                <c:pt idx="2664">
                  <c:v>-9255834.6974560004</c:v>
                </c:pt>
                <c:pt idx="2665">
                  <c:v>-10754563.823891001</c:v>
                </c:pt>
                <c:pt idx="2666">
                  <c:v>-11618083.715987006</c:v>
                </c:pt>
                <c:pt idx="2667">
                  <c:v>-12005741.881337013</c:v>
                </c:pt>
                <c:pt idx="2668">
                  <c:v>-11884724.188388001</c:v>
                </c:pt>
                <c:pt idx="2669">
                  <c:v>-10991183.454797002</c:v>
                </c:pt>
                <c:pt idx="2670">
                  <c:v>-9540933.9964120109</c:v>
                </c:pt>
                <c:pt idx="2671">
                  <c:v>-8443816.7617879976</c:v>
                </c:pt>
                <c:pt idx="2672">
                  <c:v>-7602688.0559570044</c:v>
                </c:pt>
                <c:pt idx="2673">
                  <c:v>-7357070.744607999</c:v>
                </c:pt>
                <c:pt idx="2674">
                  <c:v>-7590454.2885370003</c:v>
                </c:pt>
                <c:pt idx="2675">
                  <c:v>-8535275.4178179987</c:v>
                </c:pt>
                <c:pt idx="2676">
                  <c:v>-9037106.5201419964</c:v>
                </c:pt>
                <c:pt idx="2677">
                  <c:v>-8686854.7359570004</c:v>
                </c:pt>
                <c:pt idx="2678">
                  <c:v>-7963256.8788760016</c:v>
                </c:pt>
                <c:pt idx="2679">
                  <c:v>-7749195.0393760037</c:v>
                </c:pt>
                <c:pt idx="2680">
                  <c:v>-6917972.5806049947</c:v>
                </c:pt>
                <c:pt idx="2681">
                  <c:v>-5527822.086368002</c:v>
                </c:pt>
                <c:pt idx="2682">
                  <c:v>-4477482.2189090028</c:v>
                </c:pt>
                <c:pt idx="2683">
                  <c:v>-4323259.6184139978</c:v>
                </c:pt>
                <c:pt idx="2684">
                  <c:v>-4611503.1708109993</c:v>
                </c:pt>
                <c:pt idx="2685">
                  <c:v>-5018956.9296890041</c:v>
                </c:pt>
                <c:pt idx="2686">
                  <c:v>-5847920.0295859985</c:v>
                </c:pt>
                <c:pt idx="2687">
                  <c:v>-7730072.8099350017</c:v>
                </c:pt>
                <c:pt idx="2688">
                  <c:v>-11403172.391348002</c:v>
                </c:pt>
                <c:pt idx="2689">
                  <c:v>-14213539.709070005</c:v>
                </c:pt>
                <c:pt idx="2690">
                  <c:v>-14028523.695011003</c:v>
                </c:pt>
                <c:pt idx="2691">
                  <c:v>-13235349.307260999</c:v>
                </c:pt>
                <c:pt idx="2692">
                  <c:v>-12479281.246535027</c:v>
                </c:pt>
                <c:pt idx="2693">
                  <c:v>-11524663.762679992</c:v>
                </c:pt>
                <c:pt idx="2694">
                  <c:v>-10719677.555131001</c:v>
                </c:pt>
                <c:pt idx="2695">
                  <c:v>-10037040.055168999</c:v>
                </c:pt>
                <c:pt idx="2696">
                  <c:v>-9527140.6262660027</c:v>
                </c:pt>
                <c:pt idx="2697">
                  <c:v>-9252878.9555699956</c:v>
                </c:pt>
                <c:pt idx="2698">
                  <c:v>-9621562.7827390116</c:v>
                </c:pt>
                <c:pt idx="2699">
                  <c:v>-11009305.701637991</c:v>
                </c:pt>
                <c:pt idx="2700">
                  <c:v>-11190783.897649983</c:v>
                </c:pt>
                <c:pt idx="2701">
                  <c:v>-10227159.467938013</c:v>
                </c:pt>
                <c:pt idx="2702">
                  <c:v>-9341637.3690359965</c:v>
                </c:pt>
                <c:pt idx="2703">
                  <c:v>-8788150.2566009909</c:v>
                </c:pt>
                <c:pt idx="2704">
                  <c:v>-7657479.0924959984</c:v>
                </c:pt>
                <c:pt idx="2705">
                  <c:v>-6393951.1927289963</c:v>
                </c:pt>
                <c:pt idx="2706">
                  <c:v>-5222269.1193480045</c:v>
                </c:pt>
                <c:pt idx="2707">
                  <c:v>-4973074.017608</c:v>
                </c:pt>
                <c:pt idx="2708">
                  <c:v>-5000391.1327430094</c:v>
                </c:pt>
                <c:pt idx="2709">
                  <c:v>-5118856.6857600072</c:v>
                </c:pt>
                <c:pt idx="2710">
                  <c:v>-5597120.2491890024</c:v>
                </c:pt>
                <c:pt idx="2711">
                  <c:v>-7005524.6828829953</c:v>
                </c:pt>
                <c:pt idx="2712">
                  <c:v>-10145904.509212995</c:v>
                </c:pt>
                <c:pt idx="2713">
                  <c:v>-12822457.300193995</c:v>
                </c:pt>
                <c:pt idx="2714">
                  <c:v>-13319687.952877985</c:v>
                </c:pt>
                <c:pt idx="2715">
                  <c:v>-12552893.058921015</c:v>
                </c:pt>
                <c:pt idx="2716">
                  <c:v>-11488097.438398005</c:v>
                </c:pt>
                <c:pt idx="2717">
                  <c:v>-10708307.287203001</c:v>
                </c:pt>
                <c:pt idx="2718">
                  <c:v>-10077627.881007005</c:v>
                </c:pt>
                <c:pt idx="2719">
                  <c:v>-9290071.6791749969</c:v>
                </c:pt>
                <c:pt idx="2720">
                  <c:v>-8846145.7305389997</c:v>
                </c:pt>
                <c:pt idx="2721">
                  <c:v>-8672967.7854009997</c:v>
                </c:pt>
                <c:pt idx="2722">
                  <c:v>-9612755.1423980054</c:v>
                </c:pt>
                <c:pt idx="2723">
                  <c:v>-11394239.492535999</c:v>
                </c:pt>
                <c:pt idx="2724">
                  <c:v>-11698691.335961003</c:v>
                </c:pt>
                <c:pt idx="2725">
                  <c:v>-10990661.547455002</c:v>
                </c:pt>
                <c:pt idx="2726">
                  <c:v>-9753872.5401410069</c:v>
                </c:pt>
                <c:pt idx="2727">
                  <c:v>-8637828.6282369941</c:v>
                </c:pt>
                <c:pt idx="2728">
                  <c:v>-7427366.6516420031</c:v>
                </c:pt>
                <c:pt idx="2729">
                  <c:v>-6572667.1195839932</c:v>
                </c:pt>
                <c:pt idx="2730">
                  <c:v>-5693024.1383900028</c:v>
                </c:pt>
                <c:pt idx="2731">
                  <c:v>-5438746.1141290031</c:v>
                </c:pt>
                <c:pt idx="2732">
                  <c:v>-5621618.7650699979</c:v>
                </c:pt>
                <c:pt idx="2733">
                  <c:v>-6019530.8796179974</c:v>
                </c:pt>
                <c:pt idx="2734">
                  <c:v>-6886972.2702530008</c:v>
                </c:pt>
                <c:pt idx="2735">
                  <c:v>-8470529.1736200061</c:v>
                </c:pt>
                <c:pt idx="2736">
                  <c:v>-12019064.926452003</c:v>
                </c:pt>
                <c:pt idx="2737">
                  <c:v>-14947931.810194997</c:v>
                </c:pt>
                <c:pt idx="2738">
                  <c:v>-15306102.660256</c:v>
                </c:pt>
                <c:pt idx="2739">
                  <c:v>-14827791.735120004</c:v>
                </c:pt>
                <c:pt idx="2740">
                  <c:v>-14345879.896412006</c:v>
                </c:pt>
                <c:pt idx="2741">
                  <c:v>-12889466.889838008</c:v>
                </c:pt>
                <c:pt idx="2742">
                  <c:v>-11301555.063684</c:v>
                </c:pt>
                <c:pt idx="2743">
                  <c:v>-10573785.158925006</c:v>
                </c:pt>
                <c:pt idx="2744">
                  <c:v>-10709944.259987012</c:v>
                </c:pt>
                <c:pt idx="2745">
                  <c:v>-11839241.783610001</c:v>
                </c:pt>
                <c:pt idx="2746">
                  <c:v>-13070461.911167998</c:v>
                </c:pt>
                <c:pt idx="2747">
                  <c:v>-14150774.754938999</c:v>
                </c:pt>
                <c:pt idx="2748">
                  <c:v>-14156794.265138</c:v>
                </c:pt>
                <c:pt idx="2749">
                  <c:v>-13758420.815789992</c:v>
                </c:pt>
                <c:pt idx="2750">
                  <c:v>-12759468.368373008</c:v>
                </c:pt>
                <c:pt idx="2751">
                  <c:v>-11411238.933799</c:v>
                </c:pt>
                <c:pt idx="2752">
                  <c:v>-9947815.7600879986</c:v>
                </c:pt>
                <c:pt idx="2753">
                  <c:v>-8218464.9796739928</c:v>
                </c:pt>
                <c:pt idx="2754">
                  <c:v>-6972027.964507997</c:v>
                </c:pt>
                <c:pt idx="2755">
                  <c:v>-6783038.7119900072</c:v>
                </c:pt>
                <c:pt idx="2756">
                  <c:v>-7016046.418708995</c:v>
                </c:pt>
                <c:pt idx="2757">
                  <c:v>-7308768.5390350027</c:v>
                </c:pt>
                <c:pt idx="2758">
                  <c:v>-8103058.3508539991</c:v>
                </c:pt>
                <c:pt idx="2759">
                  <c:v>-10150450.465374999</c:v>
                </c:pt>
                <c:pt idx="2760">
                  <c:v>-14678516.114862997</c:v>
                </c:pt>
                <c:pt idx="2761">
                  <c:v>-18887228.413321987</c:v>
                </c:pt>
                <c:pt idx="2762">
                  <c:v>-19025944.212614994</c:v>
                </c:pt>
                <c:pt idx="2763">
                  <c:v>-17745368.229950987</c:v>
                </c:pt>
                <c:pt idx="2764">
                  <c:v>-15954682.119879972</c:v>
                </c:pt>
                <c:pt idx="2765">
                  <c:v>-14537762.329527006</c:v>
                </c:pt>
                <c:pt idx="2766">
                  <c:v>-13669536.124111006</c:v>
                </c:pt>
                <c:pt idx="2767">
                  <c:v>-12836071.075750012</c:v>
                </c:pt>
                <c:pt idx="2768">
                  <c:v>-12180400.128751995</c:v>
                </c:pt>
                <c:pt idx="2769">
                  <c:v>-11610458.894776992</c:v>
                </c:pt>
                <c:pt idx="2770">
                  <c:v>-11576234.142262999</c:v>
                </c:pt>
                <c:pt idx="2771">
                  <c:v>-12540068.714353016</c:v>
                </c:pt>
                <c:pt idx="2772">
                  <c:v>-12819805.067307999</c:v>
                </c:pt>
                <c:pt idx="2773">
                  <c:v>-12292905.106975002</c:v>
                </c:pt>
                <c:pt idx="2774">
                  <c:v>-11683341.090282997</c:v>
                </c:pt>
                <c:pt idx="2775">
                  <c:v>-10927901.988736004</c:v>
                </c:pt>
                <c:pt idx="2776">
                  <c:v>-9006150.8076180108</c:v>
                </c:pt>
                <c:pt idx="2777">
                  <c:v>-7729803.9382270006</c:v>
                </c:pt>
                <c:pt idx="2778">
                  <c:v>-6893405.2086980054</c:v>
                </c:pt>
                <c:pt idx="2779">
                  <c:v>-6578733.9225319969</c:v>
                </c:pt>
                <c:pt idx="2780">
                  <c:v>-6731739.5359799992</c:v>
                </c:pt>
                <c:pt idx="2781">
                  <c:v>-6958444.4409860028</c:v>
                </c:pt>
                <c:pt idx="2782">
                  <c:v>-7497934.5213839989</c:v>
                </c:pt>
                <c:pt idx="2783">
                  <c:v>-8724676.1748300008</c:v>
                </c:pt>
                <c:pt idx="2784">
                  <c:v>-11474891.962968998</c:v>
                </c:pt>
                <c:pt idx="2785">
                  <c:v>-15501216.137354003</c:v>
                </c:pt>
                <c:pt idx="2786">
                  <c:v>-19121308.437239047</c:v>
                </c:pt>
                <c:pt idx="2787">
                  <c:v>-19677836.809346996</c:v>
                </c:pt>
                <c:pt idx="2788">
                  <c:v>-18427223.590939008</c:v>
                </c:pt>
                <c:pt idx="2789">
                  <c:v>-16795945.368517008</c:v>
                </c:pt>
                <c:pt idx="2790">
                  <c:v>-15709515.500268005</c:v>
                </c:pt>
                <c:pt idx="2791">
                  <c:v>-14331686.946441017</c:v>
                </c:pt>
                <c:pt idx="2792">
                  <c:v>-13464525.430269994</c:v>
                </c:pt>
                <c:pt idx="2793">
                  <c:v>-13226908.235833989</c:v>
                </c:pt>
                <c:pt idx="2794">
                  <c:v>-13974178.121824011</c:v>
                </c:pt>
                <c:pt idx="2795">
                  <c:v>-15787364.750028009</c:v>
                </c:pt>
                <c:pt idx="2796">
                  <c:v>-17189917.817049973</c:v>
                </c:pt>
                <c:pt idx="2797">
                  <c:v>-17967834.90391399</c:v>
                </c:pt>
                <c:pt idx="2798">
                  <c:v>-18049456.001345988</c:v>
                </c:pt>
                <c:pt idx="2799">
                  <c:v>-16389487.348569008</c:v>
                </c:pt>
                <c:pt idx="2800">
                  <c:v>-14176768.128278006</c:v>
                </c:pt>
                <c:pt idx="2801">
                  <c:v>-11603679.513530014</c:v>
                </c:pt>
                <c:pt idx="2802">
                  <c:v>-9998594.7946540043</c:v>
                </c:pt>
                <c:pt idx="2803">
                  <c:v>-9460357.2908319887</c:v>
                </c:pt>
                <c:pt idx="2804">
                  <c:v>-9535117.97461701</c:v>
                </c:pt>
                <c:pt idx="2805">
                  <c:v>-9774651.4615830034</c:v>
                </c:pt>
                <c:pt idx="2806">
                  <c:v>-10496096.169272011</c:v>
                </c:pt>
                <c:pt idx="2807">
                  <c:v>-12207772.747288998</c:v>
                </c:pt>
                <c:pt idx="2808">
                  <c:v>-15754827.240385992</c:v>
                </c:pt>
                <c:pt idx="2809">
                  <c:v>-19814980.479828995</c:v>
                </c:pt>
                <c:pt idx="2810">
                  <c:v>-22104749.208728034</c:v>
                </c:pt>
                <c:pt idx="2811">
                  <c:v>-22276271.412947018</c:v>
                </c:pt>
                <c:pt idx="2812">
                  <c:v>-21076802.623664994</c:v>
                </c:pt>
                <c:pt idx="2813">
                  <c:v>-19856347.953175019</c:v>
                </c:pt>
                <c:pt idx="2814">
                  <c:v>-19040533.337105997</c:v>
                </c:pt>
                <c:pt idx="2815">
                  <c:v>-17757956.221329015</c:v>
                </c:pt>
                <c:pt idx="2816">
                  <c:v>-16093411.630365994</c:v>
                </c:pt>
                <c:pt idx="2817">
                  <c:v>-14850971.509432005</c:v>
                </c:pt>
                <c:pt idx="2818">
                  <c:v>-15104605.009300994</c:v>
                </c:pt>
                <c:pt idx="2819">
                  <c:v>-16434087.296357991</c:v>
                </c:pt>
                <c:pt idx="2820">
                  <c:v>-17439813.16883599</c:v>
                </c:pt>
                <c:pt idx="2821">
                  <c:v>-17755179.077516001</c:v>
                </c:pt>
                <c:pt idx="2822">
                  <c:v>-17927145.519319993</c:v>
                </c:pt>
                <c:pt idx="2823">
                  <c:v>-17019250.911680013</c:v>
                </c:pt>
                <c:pt idx="2824">
                  <c:v>-14818472.374711012</c:v>
                </c:pt>
                <c:pt idx="2825">
                  <c:v>-12142997.466510992</c:v>
                </c:pt>
                <c:pt idx="2826">
                  <c:v>-10587483.597009003</c:v>
                </c:pt>
                <c:pt idx="2827">
                  <c:v>-10538766.297401996</c:v>
                </c:pt>
                <c:pt idx="2828">
                  <c:v>-11324991.330499988</c:v>
                </c:pt>
                <c:pt idx="2829">
                  <c:v>-12414215.716116987</c:v>
                </c:pt>
                <c:pt idx="2830">
                  <c:v>-14386567.634283004</c:v>
                </c:pt>
                <c:pt idx="2831">
                  <c:v>-18673319.988899995</c:v>
                </c:pt>
                <c:pt idx="2832">
                  <c:v>-26221315.097275037</c:v>
                </c:pt>
                <c:pt idx="2833">
                  <c:v>-29275961.315623999</c:v>
                </c:pt>
                <c:pt idx="2834">
                  <c:v>-26006476.309940003</c:v>
                </c:pt>
                <c:pt idx="2835">
                  <c:v>-21182089.206744023</c:v>
                </c:pt>
                <c:pt idx="2836">
                  <c:v>-18091333.833641022</c:v>
                </c:pt>
                <c:pt idx="2837">
                  <c:v>-16568215.125278005</c:v>
                </c:pt>
                <c:pt idx="2838">
                  <c:v>-15547389.137233</c:v>
                </c:pt>
                <c:pt idx="2839">
                  <c:v>-14573255.558946004</c:v>
                </c:pt>
                <c:pt idx="2840">
                  <c:v>-13902157.120598996</c:v>
                </c:pt>
                <c:pt idx="2841">
                  <c:v>-13805910.321136983</c:v>
                </c:pt>
                <c:pt idx="2842">
                  <c:v>-14929791.609370999</c:v>
                </c:pt>
                <c:pt idx="2843">
                  <c:v>-17350687.484309003</c:v>
                </c:pt>
                <c:pt idx="2844">
                  <c:v>-18094870.617771991</c:v>
                </c:pt>
                <c:pt idx="2845">
                  <c:v>-18118370.050976008</c:v>
                </c:pt>
                <c:pt idx="2846">
                  <c:v>-17669040.324466988</c:v>
                </c:pt>
                <c:pt idx="2847">
                  <c:v>-16252368.639629982</c:v>
                </c:pt>
                <c:pt idx="2848">
                  <c:v>-13405936.612413004</c:v>
                </c:pt>
                <c:pt idx="2849">
                  <c:v>-10187403.277266996</c:v>
                </c:pt>
                <c:pt idx="2850">
                  <c:v>-8425739.4338169992</c:v>
                </c:pt>
                <c:pt idx="2851">
                  <c:v>-8321475.9532010015</c:v>
                </c:pt>
                <c:pt idx="2852">
                  <c:v>-8378970.3615030032</c:v>
                </c:pt>
                <c:pt idx="2853">
                  <c:v>-8632008.3307189941</c:v>
                </c:pt>
                <c:pt idx="2854">
                  <c:v>-9607041.7562629972</c:v>
                </c:pt>
                <c:pt idx="2855">
                  <c:v>-12399070.524188012</c:v>
                </c:pt>
                <c:pt idx="2856">
                  <c:v>-18520026.295131996</c:v>
                </c:pt>
                <c:pt idx="2857">
                  <c:v>-23332654.704347007</c:v>
                </c:pt>
                <c:pt idx="2858">
                  <c:v>-24106101.739572991</c:v>
                </c:pt>
                <c:pt idx="2859">
                  <c:v>-22897595.55537599</c:v>
                </c:pt>
                <c:pt idx="2860">
                  <c:v>-21775832.279951993</c:v>
                </c:pt>
                <c:pt idx="2861">
                  <c:v>-21010836.82105501</c:v>
                </c:pt>
                <c:pt idx="2862">
                  <c:v>-19955268.069623023</c:v>
                </c:pt>
                <c:pt idx="2863">
                  <c:v>-18877591.403993011</c:v>
                </c:pt>
                <c:pt idx="2864">
                  <c:v>-18046375.966497988</c:v>
                </c:pt>
                <c:pt idx="2865">
                  <c:v>-17699269.594319988</c:v>
                </c:pt>
                <c:pt idx="2866">
                  <c:v>-19039941.930434</c:v>
                </c:pt>
                <c:pt idx="2867">
                  <c:v>-21693938.882377997</c:v>
                </c:pt>
                <c:pt idx="2868">
                  <c:v>-22049274.403305031</c:v>
                </c:pt>
                <c:pt idx="2869">
                  <c:v>-21511817.978191022</c:v>
                </c:pt>
                <c:pt idx="2870">
                  <c:v>-20771549.005809996</c:v>
                </c:pt>
                <c:pt idx="2871">
                  <c:v>-18279408.982615978</c:v>
                </c:pt>
                <c:pt idx="2872">
                  <c:v>-15182174.18963201</c:v>
                </c:pt>
                <c:pt idx="2873">
                  <c:v>-12139081.387857005</c:v>
                </c:pt>
                <c:pt idx="2874">
                  <c:v>-9826674.602212999</c:v>
                </c:pt>
                <c:pt idx="2875">
                  <c:v>-9554648.7882009875</c:v>
                </c:pt>
                <c:pt idx="2876">
                  <c:v>-9807582.0247699991</c:v>
                </c:pt>
                <c:pt idx="2877">
                  <c:v>-10374577.591660006</c:v>
                </c:pt>
                <c:pt idx="2878">
                  <c:v>-11668308.402451003</c:v>
                </c:pt>
                <c:pt idx="2879">
                  <c:v>-14937422.744574985</c:v>
                </c:pt>
                <c:pt idx="2880">
                  <c:v>-21181761.213043023</c:v>
                </c:pt>
                <c:pt idx="2881">
                  <c:v>-25867667.616544984</c:v>
                </c:pt>
                <c:pt idx="2882">
                  <c:v>-26608889.315173</c:v>
                </c:pt>
                <c:pt idx="2883">
                  <c:v>-24598069.130831011</c:v>
                </c:pt>
                <c:pt idx="2884">
                  <c:v>-22562400.391403023</c:v>
                </c:pt>
                <c:pt idx="2885">
                  <c:v>-21197542.837522015</c:v>
                </c:pt>
                <c:pt idx="2886">
                  <c:v>-20071557.329598021</c:v>
                </c:pt>
                <c:pt idx="2887">
                  <c:v>-18530094.948326021</c:v>
                </c:pt>
                <c:pt idx="2888">
                  <c:v>-16997363.597173013</c:v>
                </c:pt>
                <c:pt idx="2889">
                  <c:v>-15962927.307160987</c:v>
                </c:pt>
                <c:pt idx="2890">
                  <c:v>-16831379.005906999</c:v>
                </c:pt>
                <c:pt idx="2891">
                  <c:v>-18712023.187164012</c:v>
                </c:pt>
                <c:pt idx="2892">
                  <c:v>-18544546.374596003</c:v>
                </c:pt>
                <c:pt idx="2893">
                  <c:v>-18316768.528682008</c:v>
                </c:pt>
                <c:pt idx="2894">
                  <c:v>-18908588.902566019</c:v>
                </c:pt>
                <c:pt idx="2895">
                  <c:v>-18827842.694787983</c:v>
                </c:pt>
                <c:pt idx="2896">
                  <c:v>-16047009.903389996</c:v>
                </c:pt>
                <c:pt idx="2897">
                  <c:v>-12652701.147486009</c:v>
                </c:pt>
                <c:pt idx="2898">
                  <c:v>-10714202.548070008</c:v>
                </c:pt>
                <c:pt idx="2899">
                  <c:v>-10523125.637746997</c:v>
                </c:pt>
                <c:pt idx="2900">
                  <c:v>-10862450.815000998</c:v>
                </c:pt>
                <c:pt idx="2901">
                  <c:v>-11542715.301672993</c:v>
                </c:pt>
                <c:pt idx="2902">
                  <c:v>-13028494.755922997</c:v>
                </c:pt>
                <c:pt idx="2903">
                  <c:v>-16890269.379846994</c:v>
                </c:pt>
                <c:pt idx="2904">
                  <c:v>-23824438.972807996</c:v>
                </c:pt>
                <c:pt idx="2905">
                  <c:v>-27380263.974801999</c:v>
                </c:pt>
                <c:pt idx="2906">
                  <c:v>-25351394.778688002</c:v>
                </c:pt>
                <c:pt idx="2907">
                  <c:v>-22166435.941116989</c:v>
                </c:pt>
                <c:pt idx="2908">
                  <c:v>-20063749.607858993</c:v>
                </c:pt>
                <c:pt idx="2909">
                  <c:v>-19557989.927737005</c:v>
                </c:pt>
                <c:pt idx="2910">
                  <c:v>-20398583.684614003</c:v>
                </c:pt>
                <c:pt idx="2911">
                  <c:v>-20817003.952078</c:v>
                </c:pt>
                <c:pt idx="2912">
                  <c:v>-20369571.673916001</c:v>
                </c:pt>
                <c:pt idx="2913">
                  <c:v>-19622507.762816004</c:v>
                </c:pt>
                <c:pt idx="2914">
                  <c:v>-19716125.08419501</c:v>
                </c:pt>
                <c:pt idx="2915">
                  <c:v>-20813586.204574004</c:v>
                </c:pt>
                <c:pt idx="2916">
                  <c:v>-20645597.403687004</c:v>
                </c:pt>
                <c:pt idx="2917">
                  <c:v>-21083960.180741999</c:v>
                </c:pt>
                <c:pt idx="2918">
                  <c:v>-21519219.273993995</c:v>
                </c:pt>
                <c:pt idx="2919">
                  <c:v>-20353994.926193971</c:v>
                </c:pt>
                <c:pt idx="2920">
                  <c:v>-16905429.682387017</c:v>
                </c:pt>
                <c:pt idx="2921">
                  <c:v>-12917203.133613996</c:v>
                </c:pt>
                <c:pt idx="2922">
                  <c:v>-10874421.812784988</c:v>
                </c:pt>
                <c:pt idx="2923">
                  <c:v>-10527943.788335007</c:v>
                </c:pt>
                <c:pt idx="2924">
                  <c:v>-10786849.281628985</c:v>
                </c:pt>
                <c:pt idx="2925">
                  <c:v>-11562532.576820014</c:v>
                </c:pt>
                <c:pt idx="2926">
                  <c:v>-13022086.899379995</c:v>
                </c:pt>
                <c:pt idx="2927">
                  <c:v>-16861423.357861005</c:v>
                </c:pt>
                <c:pt idx="2928">
                  <c:v>-24282080.183909003</c:v>
                </c:pt>
                <c:pt idx="2929">
                  <c:v>-28224176.98825603</c:v>
                </c:pt>
                <c:pt idx="2930">
                  <c:v>-26634055.590643998</c:v>
                </c:pt>
                <c:pt idx="2931">
                  <c:v>-23427671.667998035</c:v>
                </c:pt>
                <c:pt idx="2932">
                  <c:v>-20898109.353661973</c:v>
                </c:pt>
                <c:pt idx="2933">
                  <c:v>-19699575.074319996</c:v>
                </c:pt>
                <c:pt idx="2934">
                  <c:v>-19332391.204710998</c:v>
                </c:pt>
                <c:pt idx="2935">
                  <c:v>-18884874.282949988</c:v>
                </c:pt>
                <c:pt idx="2936">
                  <c:v>-18954766.227759995</c:v>
                </c:pt>
                <c:pt idx="2937">
                  <c:v>-20569879.163654014</c:v>
                </c:pt>
                <c:pt idx="2938">
                  <c:v>-22977276.45600399</c:v>
                </c:pt>
                <c:pt idx="2939">
                  <c:v>-26042369.606067982</c:v>
                </c:pt>
                <c:pt idx="2940">
                  <c:v>-26804021.660831995</c:v>
                </c:pt>
                <c:pt idx="2941">
                  <c:v>-27461976.792773001</c:v>
                </c:pt>
                <c:pt idx="2942">
                  <c:v>-26624443.492205001</c:v>
                </c:pt>
                <c:pt idx="2943">
                  <c:v>-24332119.184088971</c:v>
                </c:pt>
                <c:pt idx="2944">
                  <c:v>-20510990.194622032</c:v>
                </c:pt>
                <c:pt idx="2945">
                  <c:v>-16162684.022188012</c:v>
                </c:pt>
                <c:pt idx="2946">
                  <c:v>-13752293.965632997</c:v>
                </c:pt>
                <c:pt idx="2947">
                  <c:v>-13020861.077704007</c:v>
                </c:pt>
                <c:pt idx="2948">
                  <c:v>-13241139.366158003</c:v>
                </c:pt>
                <c:pt idx="2949">
                  <c:v>-13904718.312144984</c:v>
                </c:pt>
                <c:pt idx="2950">
                  <c:v>-15139627.79732099</c:v>
                </c:pt>
                <c:pt idx="2951">
                  <c:v>-17711987.648224004</c:v>
                </c:pt>
                <c:pt idx="2952">
                  <c:v>-23195800.656774983</c:v>
                </c:pt>
                <c:pt idx="2953">
                  <c:v>-28433207.992568016</c:v>
                </c:pt>
                <c:pt idx="2954">
                  <c:v>-29521969.423398979</c:v>
                </c:pt>
                <c:pt idx="2955">
                  <c:v>-27444802.761934999</c:v>
                </c:pt>
                <c:pt idx="2956">
                  <c:v>-25769214.892433003</c:v>
                </c:pt>
                <c:pt idx="2957">
                  <c:v>-23878197.416769978</c:v>
                </c:pt>
                <c:pt idx="2958">
                  <c:v>-22264290.620463002</c:v>
                </c:pt>
                <c:pt idx="2959">
                  <c:v>-20635812.677339986</c:v>
                </c:pt>
                <c:pt idx="2960">
                  <c:v>-19414880.735254008</c:v>
                </c:pt>
                <c:pt idx="2961">
                  <c:v>-18730138.485424984</c:v>
                </c:pt>
                <c:pt idx="2962">
                  <c:v>-19423096.730949026</c:v>
                </c:pt>
                <c:pt idx="2963">
                  <c:v>-21723800.39172601</c:v>
                </c:pt>
                <c:pt idx="2964">
                  <c:v>-22888162.028861992</c:v>
                </c:pt>
                <c:pt idx="2965">
                  <c:v>-23362082.479057986</c:v>
                </c:pt>
                <c:pt idx="2966">
                  <c:v>-24361998.613261033</c:v>
                </c:pt>
                <c:pt idx="2967">
                  <c:v>-25413041.83167699</c:v>
                </c:pt>
                <c:pt idx="2968">
                  <c:v>-22198443.953882005</c:v>
                </c:pt>
                <c:pt idx="2969">
                  <c:v>-17725152.959838014</c:v>
                </c:pt>
                <c:pt idx="2970">
                  <c:v>-14892588.551369017</c:v>
                </c:pt>
                <c:pt idx="2971">
                  <c:v>-14176678.006551998</c:v>
                </c:pt>
                <c:pt idx="2972">
                  <c:v>-14247940.737213999</c:v>
                </c:pt>
                <c:pt idx="2973">
                  <c:v>-14804152.685175994</c:v>
                </c:pt>
                <c:pt idx="2974">
                  <c:v>-15836200.466419009</c:v>
                </c:pt>
                <c:pt idx="2975">
                  <c:v>-18094344.12442404</c:v>
                </c:pt>
                <c:pt idx="2976">
                  <c:v>-22806232.490846995</c:v>
                </c:pt>
                <c:pt idx="2977">
                  <c:v>-28001538.656307988</c:v>
                </c:pt>
                <c:pt idx="2978">
                  <c:v>-30853874.185073987</c:v>
                </c:pt>
                <c:pt idx="2979">
                  <c:v>-29787723.746360984</c:v>
                </c:pt>
                <c:pt idx="2980">
                  <c:v>-27762661.578071017</c:v>
                </c:pt>
                <c:pt idx="2981">
                  <c:v>-25717088.73116203</c:v>
                </c:pt>
                <c:pt idx="2982">
                  <c:v>-23609990.279001992</c:v>
                </c:pt>
                <c:pt idx="2983">
                  <c:v>-21324686.041230004</c:v>
                </c:pt>
                <c:pt idx="2984">
                  <c:v>-19235448.99877502</c:v>
                </c:pt>
                <c:pt idx="2985">
                  <c:v>-18404708.053592987</c:v>
                </c:pt>
                <c:pt idx="2986">
                  <c:v>-19066562.526651006</c:v>
                </c:pt>
                <c:pt idx="2987">
                  <c:v>-21844050.241032001</c:v>
                </c:pt>
                <c:pt idx="2988">
                  <c:v>-22596219.88329298</c:v>
                </c:pt>
                <c:pt idx="2989">
                  <c:v>-23045269.288409997</c:v>
                </c:pt>
                <c:pt idx="2990">
                  <c:v>-24431490.593486991</c:v>
                </c:pt>
                <c:pt idx="2991">
                  <c:v>-24241457.803420998</c:v>
                </c:pt>
                <c:pt idx="2992">
                  <c:v>-20717789.248152029</c:v>
                </c:pt>
                <c:pt idx="2993">
                  <c:v>-16245701.852233978</c:v>
                </c:pt>
                <c:pt idx="2994">
                  <c:v>-14392094.295536999</c:v>
                </c:pt>
                <c:pt idx="2995">
                  <c:v>-14088387.236891998</c:v>
                </c:pt>
                <c:pt idx="2996">
                  <c:v>-14594904.597500989</c:v>
                </c:pt>
                <c:pt idx="2997">
                  <c:v>-15630206.902945006</c:v>
                </c:pt>
                <c:pt idx="2998">
                  <c:v>-17499941.158973996</c:v>
                </c:pt>
                <c:pt idx="2999">
                  <c:v>-22167305.080741964</c:v>
                </c:pt>
                <c:pt idx="3000">
                  <c:v>-31329240.953608014</c:v>
                </c:pt>
                <c:pt idx="3001">
                  <c:v>-36142592.672882013</c:v>
                </c:pt>
                <c:pt idx="3002">
                  <c:v>-33636278.31671001</c:v>
                </c:pt>
                <c:pt idx="3003">
                  <c:v>-30068447.051142022</c:v>
                </c:pt>
                <c:pt idx="3004">
                  <c:v>-27062998.087703016</c:v>
                </c:pt>
                <c:pt idx="3005">
                  <c:v>-25220743.963974994</c:v>
                </c:pt>
                <c:pt idx="3006">
                  <c:v>-24283848.253520984</c:v>
                </c:pt>
                <c:pt idx="3007">
                  <c:v>-23239190.101140991</c:v>
                </c:pt>
                <c:pt idx="3008">
                  <c:v>-22696963.529213998</c:v>
                </c:pt>
                <c:pt idx="3009">
                  <c:v>-23897469.924063027</c:v>
                </c:pt>
                <c:pt idx="3010">
                  <c:v>-26943790.366545051</c:v>
                </c:pt>
                <c:pt idx="3011">
                  <c:v>-29675111.306447998</c:v>
                </c:pt>
                <c:pt idx="3012">
                  <c:v>-30306765.244651984</c:v>
                </c:pt>
                <c:pt idx="3013">
                  <c:v>-30560870.406411011</c:v>
                </c:pt>
                <c:pt idx="3014">
                  <c:v>-29464026.451515991</c:v>
                </c:pt>
                <c:pt idx="3015">
                  <c:v>-26780874.87211097</c:v>
                </c:pt>
                <c:pt idx="3016">
                  <c:v>-22014606.485316046</c:v>
                </c:pt>
                <c:pt idx="3017">
                  <c:v>-16617855.665179988</c:v>
                </c:pt>
                <c:pt idx="3018">
                  <c:v>-13777998.915935008</c:v>
                </c:pt>
                <c:pt idx="3019">
                  <c:v>-13348445.699884009</c:v>
                </c:pt>
                <c:pt idx="3020">
                  <c:v>-14002775.335817996</c:v>
                </c:pt>
                <c:pt idx="3021">
                  <c:v>-15036533.521822017</c:v>
                </c:pt>
                <c:pt idx="3022">
                  <c:v>-16962542.835007995</c:v>
                </c:pt>
                <c:pt idx="3023">
                  <c:v>-21798677.461344995</c:v>
                </c:pt>
                <c:pt idx="3024">
                  <c:v>-31103980.824232008</c:v>
                </c:pt>
                <c:pt idx="3025">
                  <c:v>-35196664.233998977</c:v>
                </c:pt>
                <c:pt idx="3026">
                  <c:v>-31223780.738842066</c:v>
                </c:pt>
                <c:pt idx="3027">
                  <c:v>-26265118.020184997</c:v>
                </c:pt>
                <c:pt idx="3028">
                  <c:v>-22257702.530141998</c:v>
                </c:pt>
                <c:pt idx="3029">
                  <c:v>-20755555.32841602</c:v>
                </c:pt>
                <c:pt idx="3030">
                  <c:v>-20867481.725662012</c:v>
                </c:pt>
                <c:pt idx="3031">
                  <c:v>-21060995.993080016</c:v>
                </c:pt>
                <c:pt idx="3032">
                  <c:v>-20762577.630781993</c:v>
                </c:pt>
                <c:pt idx="3033">
                  <c:v>-20512135.426153012</c:v>
                </c:pt>
                <c:pt idx="3034">
                  <c:v>-21279885.337523002</c:v>
                </c:pt>
                <c:pt idx="3035">
                  <c:v>-23121958.297651</c:v>
                </c:pt>
                <c:pt idx="3036">
                  <c:v>-22572451.261799995</c:v>
                </c:pt>
                <c:pt idx="3037">
                  <c:v>-22564054.012164015</c:v>
                </c:pt>
                <c:pt idx="3038">
                  <c:v>-23523232.150407985</c:v>
                </c:pt>
                <c:pt idx="3039">
                  <c:v>-22530922.933821023</c:v>
                </c:pt>
                <c:pt idx="3040">
                  <c:v>-18445786.307832997</c:v>
                </c:pt>
                <c:pt idx="3041">
                  <c:v>-13934027.89337299</c:v>
                </c:pt>
                <c:pt idx="3042">
                  <c:v>-11293136.988086989</c:v>
                </c:pt>
                <c:pt idx="3043">
                  <c:v>-10942529.985118</c:v>
                </c:pt>
                <c:pt idx="3044">
                  <c:v>-11159315.832861999</c:v>
                </c:pt>
                <c:pt idx="3045">
                  <c:v>-11842961.483145997</c:v>
                </c:pt>
                <c:pt idx="3046">
                  <c:v>-13272061.067852993</c:v>
                </c:pt>
                <c:pt idx="3047">
                  <c:v>-17262439.543333977</c:v>
                </c:pt>
                <c:pt idx="3048">
                  <c:v>-25915032.102563027</c:v>
                </c:pt>
                <c:pt idx="3049">
                  <c:v>-31653992.381882984</c:v>
                </c:pt>
                <c:pt idx="3050">
                  <c:v>-29618223.389109977</c:v>
                </c:pt>
                <c:pt idx="3051">
                  <c:v>-26309402.611222029</c:v>
                </c:pt>
                <c:pt idx="3052">
                  <c:v>-23551163.756259006</c:v>
                </c:pt>
                <c:pt idx="3053">
                  <c:v>-22650257.60719303</c:v>
                </c:pt>
                <c:pt idx="3054">
                  <c:v>-23049641.558446016</c:v>
                </c:pt>
                <c:pt idx="3055">
                  <c:v>-23598254.975975979</c:v>
                </c:pt>
                <c:pt idx="3056">
                  <c:v>-24639469.320288014</c:v>
                </c:pt>
                <c:pt idx="3057">
                  <c:v>-25514896.209581997</c:v>
                </c:pt>
                <c:pt idx="3058">
                  <c:v>-26308954.853950024</c:v>
                </c:pt>
                <c:pt idx="3059">
                  <c:v>-26268232.60386999</c:v>
                </c:pt>
                <c:pt idx="3060">
                  <c:v>-24199457.125365026</c:v>
                </c:pt>
                <c:pt idx="3061">
                  <c:v>-22602735.231550001</c:v>
                </c:pt>
                <c:pt idx="3062">
                  <c:v>-21872472.141879015</c:v>
                </c:pt>
                <c:pt idx="3063">
                  <c:v>-20322386.579388995</c:v>
                </c:pt>
                <c:pt idx="3064">
                  <c:v>-17503160.142874002</c:v>
                </c:pt>
                <c:pt idx="3065">
                  <c:v>-13803106.50297801</c:v>
                </c:pt>
                <c:pt idx="3066">
                  <c:v>-11064769.539168008</c:v>
                </c:pt>
                <c:pt idx="3067">
                  <c:v>-10692506.736043014</c:v>
                </c:pt>
                <c:pt idx="3068">
                  <c:v>-11062876.034958992</c:v>
                </c:pt>
                <c:pt idx="3069">
                  <c:v>-11914534.741614994</c:v>
                </c:pt>
                <c:pt idx="3070">
                  <c:v>-13492703.998668004</c:v>
                </c:pt>
                <c:pt idx="3071">
                  <c:v>-17359282.788613994</c:v>
                </c:pt>
                <c:pt idx="3072">
                  <c:v>-25426768.225837041</c:v>
                </c:pt>
                <c:pt idx="3073">
                  <c:v>-28534640.374046009</c:v>
                </c:pt>
                <c:pt idx="3074">
                  <c:v>-24063643.867715999</c:v>
                </c:pt>
                <c:pt idx="3075">
                  <c:v>-19516936.301511984</c:v>
                </c:pt>
                <c:pt idx="3076">
                  <c:v>-16825265.005439002</c:v>
                </c:pt>
                <c:pt idx="3077">
                  <c:v>-15608772.864329999</c:v>
                </c:pt>
                <c:pt idx="3078">
                  <c:v>-14566840.94983298</c:v>
                </c:pt>
                <c:pt idx="3079">
                  <c:v>-13717107.407137992</c:v>
                </c:pt>
                <c:pt idx="3080">
                  <c:v>-13432538.629018007</c:v>
                </c:pt>
                <c:pt idx="3081">
                  <c:v>-13209991.43242</c:v>
                </c:pt>
                <c:pt idx="3082">
                  <c:v>-13808413.972334005</c:v>
                </c:pt>
                <c:pt idx="3083">
                  <c:v>-15540346.105016001</c:v>
                </c:pt>
                <c:pt idx="3084">
                  <c:v>-16508229.368056992</c:v>
                </c:pt>
                <c:pt idx="3085">
                  <c:v>-17416127.150525011</c:v>
                </c:pt>
                <c:pt idx="3086">
                  <c:v>-17388494.545529</c:v>
                </c:pt>
                <c:pt idx="3087">
                  <c:v>-16062749.911995998</c:v>
                </c:pt>
                <c:pt idx="3088">
                  <c:v>-13440808.422030013</c:v>
                </c:pt>
                <c:pt idx="3089">
                  <c:v>-10272784.860313006</c:v>
                </c:pt>
                <c:pt idx="3090">
                  <c:v>-8594471.242484007</c:v>
                </c:pt>
                <c:pt idx="3091">
                  <c:v>-8184096.8937059985</c:v>
                </c:pt>
                <c:pt idx="3092">
                  <c:v>-8456392.9001969993</c:v>
                </c:pt>
                <c:pt idx="3093">
                  <c:v>-8938826.0525589976</c:v>
                </c:pt>
                <c:pt idx="3094">
                  <c:v>-9882617.534394009</c:v>
                </c:pt>
                <c:pt idx="3095">
                  <c:v>-12773501.355747994</c:v>
                </c:pt>
                <c:pt idx="3096">
                  <c:v>-19686836.573252</c:v>
                </c:pt>
                <c:pt idx="3097">
                  <c:v>-25192344.58495098</c:v>
                </c:pt>
                <c:pt idx="3098">
                  <c:v>-24315066.078486025</c:v>
                </c:pt>
                <c:pt idx="3099">
                  <c:v>-22402382.021077994</c:v>
                </c:pt>
                <c:pt idx="3100">
                  <c:v>-20599118.846717983</c:v>
                </c:pt>
                <c:pt idx="3101">
                  <c:v>-19064470.233614028</c:v>
                </c:pt>
                <c:pt idx="3102">
                  <c:v>-17823788.839358997</c:v>
                </c:pt>
                <c:pt idx="3103">
                  <c:v>-16237006.560728008</c:v>
                </c:pt>
                <c:pt idx="3104">
                  <c:v>-15455676.003832964</c:v>
                </c:pt>
                <c:pt idx="3105">
                  <c:v>-15310674.310060007</c:v>
                </c:pt>
                <c:pt idx="3106">
                  <c:v>-15971193.615590006</c:v>
                </c:pt>
                <c:pt idx="3107">
                  <c:v>-17015790.602883998</c:v>
                </c:pt>
                <c:pt idx="3108">
                  <c:v>-17151685.934029993</c:v>
                </c:pt>
                <c:pt idx="3109">
                  <c:v>-17022207.419065017</c:v>
                </c:pt>
                <c:pt idx="3110">
                  <c:v>-17459226.131304003</c:v>
                </c:pt>
                <c:pt idx="3111">
                  <c:v>-17141386.223327987</c:v>
                </c:pt>
                <c:pt idx="3112">
                  <c:v>-14713927.067425009</c:v>
                </c:pt>
                <c:pt idx="3113">
                  <c:v>-11778685.263120003</c:v>
                </c:pt>
                <c:pt idx="3114">
                  <c:v>-9883909.5271800086</c:v>
                </c:pt>
                <c:pt idx="3115">
                  <c:v>-9274513.7523179892</c:v>
                </c:pt>
                <c:pt idx="3116">
                  <c:v>-9518565.2036929969</c:v>
                </c:pt>
                <c:pt idx="3117">
                  <c:v>-10190326.127058007</c:v>
                </c:pt>
                <c:pt idx="3118">
                  <c:v>-11115340.502807006</c:v>
                </c:pt>
                <c:pt idx="3119">
                  <c:v>-13134088.777104011</c:v>
                </c:pt>
                <c:pt idx="3120">
                  <c:v>-17417564.479459975</c:v>
                </c:pt>
                <c:pt idx="3121">
                  <c:v>-21762735.857377008</c:v>
                </c:pt>
                <c:pt idx="3122">
                  <c:v>-22925102.665776007</c:v>
                </c:pt>
                <c:pt idx="3123">
                  <c:v>-20493895.477935996</c:v>
                </c:pt>
                <c:pt idx="3124">
                  <c:v>-17632435.842313003</c:v>
                </c:pt>
                <c:pt idx="3125">
                  <c:v>-15795401.526636986</c:v>
                </c:pt>
                <c:pt idx="3126">
                  <c:v>-14344755.743151994</c:v>
                </c:pt>
                <c:pt idx="3127">
                  <c:v>-13148566.405287003</c:v>
                </c:pt>
                <c:pt idx="3128">
                  <c:v>-11964420.611252004</c:v>
                </c:pt>
                <c:pt idx="3129">
                  <c:v>-11517196.182283012</c:v>
                </c:pt>
                <c:pt idx="3130">
                  <c:v>-11941844.572471997</c:v>
                </c:pt>
                <c:pt idx="3131">
                  <c:v>-13311930.678981012</c:v>
                </c:pt>
                <c:pt idx="3132">
                  <c:v>-14272051.777299017</c:v>
                </c:pt>
                <c:pt idx="3133">
                  <c:v>-14688400.051221</c:v>
                </c:pt>
                <c:pt idx="3134">
                  <c:v>-15408685.040787984</c:v>
                </c:pt>
                <c:pt idx="3135">
                  <c:v>-16163915.958207007</c:v>
                </c:pt>
                <c:pt idx="3136">
                  <c:v>-14809569.234878015</c:v>
                </c:pt>
                <c:pt idx="3137">
                  <c:v>-12163025.268888012</c:v>
                </c:pt>
                <c:pt idx="3138">
                  <c:v>-10053405.025162002</c:v>
                </c:pt>
                <c:pt idx="3139">
                  <c:v>-9572391.5352350008</c:v>
                </c:pt>
                <c:pt idx="3140">
                  <c:v>-9984363.4217860103</c:v>
                </c:pt>
                <c:pt idx="3141">
                  <c:v>-10650785.325400006</c:v>
                </c:pt>
                <c:pt idx="3142">
                  <c:v>-11768842.221943006</c:v>
                </c:pt>
                <c:pt idx="3143">
                  <c:v>-13643763.224714009</c:v>
                </c:pt>
                <c:pt idx="3144">
                  <c:v>-17046698.121684995</c:v>
                </c:pt>
                <c:pt idx="3145">
                  <c:v>-20695362.088717002</c:v>
                </c:pt>
                <c:pt idx="3146">
                  <c:v>-22207685.859718006</c:v>
                </c:pt>
                <c:pt idx="3147">
                  <c:v>-21781461.264159985</c:v>
                </c:pt>
                <c:pt idx="3148">
                  <c:v>-20501413.208912</c:v>
                </c:pt>
                <c:pt idx="3149">
                  <c:v>-18889994.79161299</c:v>
                </c:pt>
                <c:pt idx="3150">
                  <c:v>-17108366.725492015</c:v>
                </c:pt>
                <c:pt idx="3151">
                  <c:v>-15253842.348162012</c:v>
                </c:pt>
                <c:pt idx="3152">
                  <c:v>-13679609.953755004</c:v>
                </c:pt>
                <c:pt idx="3153">
                  <c:v>-12595114.366647994</c:v>
                </c:pt>
                <c:pt idx="3154">
                  <c:v>-12342251.098501984</c:v>
                </c:pt>
                <c:pt idx="3155">
                  <c:v>-13443446.166422009</c:v>
                </c:pt>
                <c:pt idx="3156">
                  <c:v>-14449910.349468013</c:v>
                </c:pt>
                <c:pt idx="3157">
                  <c:v>-14353180.390628988</c:v>
                </c:pt>
                <c:pt idx="3158">
                  <c:v>-15379405.777940992</c:v>
                </c:pt>
                <c:pt idx="3159">
                  <c:v>-16337178.657924991</c:v>
                </c:pt>
                <c:pt idx="3160">
                  <c:v>-14609920.468941009</c:v>
                </c:pt>
                <c:pt idx="3161">
                  <c:v>-11808678.365346998</c:v>
                </c:pt>
                <c:pt idx="3162">
                  <c:v>-10364506.473471992</c:v>
                </c:pt>
                <c:pt idx="3163">
                  <c:v>-10438051.787651997</c:v>
                </c:pt>
                <c:pt idx="3164">
                  <c:v>-11260979.965775002</c:v>
                </c:pt>
                <c:pt idx="3165">
                  <c:v>-12677610.71258099</c:v>
                </c:pt>
                <c:pt idx="3166">
                  <c:v>-14944941.758026011</c:v>
                </c:pt>
                <c:pt idx="3167">
                  <c:v>-19594020.149627998</c:v>
                </c:pt>
                <c:pt idx="3168">
                  <c:v>-27702276.124972992</c:v>
                </c:pt>
                <c:pt idx="3169">
                  <c:v>-30244101.130984996</c:v>
                </c:pt>
                <c:pt idx="3170">
                  <c:v>-25269074.373525012</c:v>
                </c:pt>
                <c:pt idx="3171">
                  <c:v>-21180603.94385903</c:v>
                </c:pt>
                <c:pt idx="3172">
                  <c:v>-18290048.655613001</c:v>
                </c:pt>
                <c:pt idx="3173">
                  <c:v>-16608524.42699901</c:v>
                </c:pt>
                <c:pt idx="3174">
                  <c:v>-15334941.568866005</c:v>
                </c:pt>
                <c:pt idx="3175">
                  <c:v>-14134473.140301012</c:v>
                </c:pt>
                <c:pt idx="3176">
                  <c:v>-13238830.726251999</c:v>
                </c:pt>
                <c:pt idx="3177">
                  <c:v>-12910097.641614998</c:v>
                </c:pt>
                <c:pt idx="3178">
                  <c:v>-13540337.354100989</c:v>
                </c:pt>
                <c:pt idx="3179">
                  <c:v>-15216310.269934015</c:v>
                </c:pt>
                <c:pt idx="3180">
                  <c:v>-15726641.511050977</c:v>
                </c:pt>
                <c:pt idx="3181">
                  <c:v>-15866347.220406998</c:v>
                </c:pt>
                <c:pt idx="3182">
                  <c:v>-16409194.620813008</c:v>
                </c:pt>
                <c:pt idx="3183">
                  <c:v>-16518093.175236011</c:v>
                </c:pt>
                <c:pt idx="3184">
                  <c:v>-14156810.810297007</c:v>
                </c:pt>
                <c:pt idx="3185">
                  <c:v>-10919597.895882998</c:v>
                </c:pt>
                <c:pt idx="3186">
                  <c:v>-9297273.5266580023</c:v>
                </c:pt>
                <c:pt idx="3187">
                  <c:v>-9208378.0527800005</c:v>
                </c:pt>
                <c:pt idx="3188">
                  <c:v>-9787252.2765720095</c:v>
                </c:pt>
                <c:pt idx="3189">
                  <c:v>-10653760.997539006</c:v>
                </c:pt>
                <c:pt idx="3190">
                  <c:v>-12304668.120733002</c:v>
                </c:pt>
                <c:pt idx="3191">
                  <c:v>-16257431.519524995</c:v>
                </c:pt>
                <c:pt idx="3192">
                  <c:v>-23937928.003589973</c:v>
                </c:pt>
                <c:pt idx="3193">
                  <c:v>-27104954.53905699</c:v>
                </c:pt>
                <c:pt idx="3194">
                  <c:v>-23389877.388824005</c:v>
                </c:pt>
                <c:pt idx="3195">
                  <c:v>-20012551.175505981</c:v>
                </c:pt>
                <c:pt idx="3196">
                  <c:v>-17344573.630987003</c:v>
                </c:pt>
                <c:pt idx="3197">
                  <c:v>-15752150.955539994</c:v>
                </c:pt>
                <c:pt idx="3198">
                  <c:v>-14452904.51923299</c:v>
                </c:pt>
                <c:pt idx="3199">
                  <c:v>-13246256.064884998</c:v>
                </c:pt>
                <c:pt idx="3200">
                  <c:v>-12379271.483046988</c:v>
                </c:pt>
                <c:pt idx="3201">
                  <c:v>-11909202.366388002</c:v>
                </c:pt>
                <c:pt idx="3202">
                  <c:v>-12690375.233274993</c:v>
                </c:pt>
                <c:pt idx="3203">
                  <c:v>-14423440.560249995</c:v>
                </c:pt>
                <c:pt idx="3204">
                  <c:v>-14943823.284887997</c:v>
                </c:pt>
                <c:pt idx="3205">
                  <c:v>-14753414.021669017</c:v>
                </c:pt>
                <c:pt idx="3206">
                  <c:v>-14612719.364375005</c:v>
                </c:pt>
                <c:pt idx="3207">
                  <c:v>-14763298.956409007</c:v>
                </c:pt>
                <c:pt idx="3208">
                  <c:v>-12748624.564991994</c:v>
                </c:pt>
                <c:pt idx="3209">
                  <c:v>-9867434.4542310052</c:v>
                </c:pt>
                <c:pt idx="3210">
                  <c:v>-8233512.4930760032</c:v>
                </c:pt>
                <c:pt idx="3211">
                  <c:v>-7992308.8702770025</c:v>
                </c:pt>
                <c:pt idx="3212">
                  <c:v>-8386909.1141660037</c:v>
                </c:pt>
                <c:pt idx="3213">
                  <c:v>-9197563.1729059946</c:v>
                </c:pt>
                <c:pt idx="3214">
                  <c:v>-10704932.96079501</c:v>
                </c:pt>
                <c:pt idx="3215">
                  <c:v>-14255355.763212001</c:v>
                </c:pt>
                <c:pt idx="3216">
                  <c:v>-21071272.889843032</c:v>
                </c:pt>
                <c:pt idx="3217">
                  <c:v>-24110386.124949999</c:v>
                </c:pt>
                <c:pt idx="3218">
                  <c:v>-20762773.42220002</c:v>
                </c:pt>
                <c:pt idx="3219">
                  <c:v>-17507405.460541002</c:v>
                </c:pt>
                <c:pt idx="3220">
                  <c:v>-15276112.989913011</c:v>
                </c:pt>
                <c:pt idx="3221">
                  <c:v>-14026530.605167003</c:v>
                </c:pt>
                <c:pt idx="3222">
                  <c:v>-13073077.145338012</c:v>
                </c:pt>
                <c:pt idx="3223">
                  <c:v>-11985100.093813995</c:v>
                </c:pt>
                <c:pt idx="3224">
                  <c:v>-11276896.931915987</c:v>
                </c:pt>
                <c:pt idx="3225">
                  <c:v>-10978524.185476989</c:v>
                </c:pt>
                <c:pt idx="3226">
                  <c:v>-11505069.749693014</c:v>
                </c:pt>
                <c:pt idx="3227">
                  <c:v>-13185509.527550999</c:v>
                </c:pt>
                <c:pt idx="3228">
                  <c:v>-13890834.735338995</c:v>
                </c:pt>
                <c:pt idx="3229">
                  <c:v>-13828610.267611017</c:v>
                </c:pt>
                <c:pt idx="3230">
                  <c:v>-13375660.549605994</c:v>
                </c:pt>
                <c:pt idx="3231">
                  <c:v>-13024490.983779993</c:v>
                </c:pt>
                <c:pt idx="3232">
                  <c:v>-11456458.056831</c:v>
                </c:pt>
                <c:pt idx="3233">
                  <c:v>-8958563.8463660013</c:v>
                </c:pt>
                <c:pt idx="3234">
                  <c:v>-7544793.1845650012</c:v>
                </c:pt>
                <c:pt idx="3235">
                  <c:v>-7283350.0100869946</c:v>
                </c:pt>
                <c:pt idx="3236">
                  <c:v>-7650382.9892129954</c:v>
                </c:pt>
                <c:pt idx="3237">
                  <c:v>-8290121.4007659983</c:v>
                </c:pt>
                <c:pt idx="3238">
                  <c:v>-9461683.5866040085</c:v>
                </c:pt>
                <c:pt idx="3239">
                  <c:v>-12520445.822389999</c:v>
                </c:pt>
                <c:pt idx="3240">
                  <c:v>-19024831.204016</c:v>
                </c:pt>
                <c:pt idx="3241">
                  <c:v>-23005140.194211014</c:v>
                </c:pt>
                <c:pt idx="3242">
                  <c:v>-20908547.699814007</c:v>
                </c:pt>
                <c:pt idx="3243">
                  <c:v>-18451837.911248997</c:v>
                </c:pt>
                <c:pt idx="3244">
                  <c:v>-16365503.605497001</c:v>
                </c:pt>
                <c:pt idx="3245">
                  <c:v>-14830231.811669998</c:v>
                </c:pt>
                <c:pt idx="3246">
                  <c:v>-13561865.996059975</c:v>
                </c:pt>
                <c:pt idx="3247">
                  <c:v>-12809485.136032008</c:v>
                </c:pt>
                <c:pt idx="3248">
                  <c:v>-12009098.703276007</c:v>
                </c:pt>
                <c:pt idx="3249">
                  <c:v>-11626664.00338001</c:v>
                </c:pt>
                <c:pt idx="3250">
                  <c:v>-12538325.219025999</c:v>
                </c:pt>
                <c:pt idx="3251">
                  <c:v>-14747112.762839988</c:v>
                </c:pt>
                <c:pt idx="3252">
                  <c:v>-15883075.222275021</c:v>
                </c:pt>
                <c:pt idx="3253">
                  <c:v>-15577754.110874997</c:v>
                </c:pt>
                <c:pt idx="3254">
                  <c:v>-14883203.215869</c:v>
                </c:pt>
                <c:pt idx="3255">
                  <c:v>-13965401.050884014</c:v>
                </c:pt>
                <c:pt idx="3256">
                  <c:v>-11634272.429419013</c:v>
                </c:pt>
                <c:pt idx="3257">
                  <c:v>-8940251.9087329991</c:v>
                </c:pt>
                <c:pt idx="3258">
                  <c:v>-7222684.1082300059</c:v>
                </c:pt>
                <c:pt idx="3259">
                  <c:v>-6762788.5032500019</c:v>
                </c:pt>
                <c:pt idx="3260">
                  <c:v>-6834997.9581509978</c:v>
                </c:pt>
                <c:pt idx="3261">
                  <c:v>-7236927.7754669888</c:v>
                </c:pt>
                <c:pt idx="3262">
                  <c:v>-8212804.769269011</c:v>
                </c:pt>
                <c:pt idx="3263">
                  <c:v>-10544433.962095993</c:v>
                </c:pt>
                <c:pt idx="3264">
                  <c:v>-16016285.917505015</c:v>
                </c:pt>
                <c:pt idx="3265">
                  <c:v>-20495317.56651102</c:v>
                </c:pt>
                <c:pt idx="3266">
                  <c:v>-20195737.767515991</c:v>
                </c:pt>
                <c:pt idx="3267">
                  <c:v>-18777778.686628945</c:v>
                </c:pt>
                <c:pt idx="3268">
                  <c:v>-17586970.380413003</c:v>
                </c:pt>
                <c:pt idx="3269">
                  <c:v>-16827191.455226995</c:v>
                </c:pt>
                <c:pt idx="3270">
                  <c:v>-16453630.108094014</c:v>
                </c:pt>
                <c:pt idx="3271">
                  <c:v>-15625961.690752011</c:v>
                </c:pt>
                <c:pt idx="3272">
                  <c:v>-15113547.899873987</c:v>
                </c:pt>
                <c:pt idx="3273">
                  <c:v>-15513469.157249985</c:v>
                </c:pt>
                <c:pt idx="3274">
                  <c:v>-16997275.328981988</c:v>
                </c:pt>
                <c:pt idx="3275">
                  <c:v>-19168722.312123999</c:v>
                </c:pt>
                <c:pt idx="3276">
                  <c:v>-19557505.273532022</c:v>
                </c:pt>
                <c:pt idx="3277">
                  <c:v>-19014459.516737994</c:v>
                </c:pt>
                <c:pt idx="3278">
                  <c:v>-17311762.145236004</c:v>
                </c:pt>
                <c:pt idx="3279">
                  <c:v>-14876823.198800988</c:v>
                </c:pt>
                <c:pt idx="3280">
                  <c:v>-12454025.679842999</c:v>
                </c:pt>
                <c:pt idx="3281">
                  <c:v>-10160148.815615997</c:v>
                </c:pt>
                <c:pt idx="3282">
                  <c:v>-8303490.2098089932</c:v>
                </c:pt>
                <c:pt idx="3283">
                  <c:v>-7614228.538968998</c:v>
                </c:pt>
                <c:pt idx="3284">
                  <c:v>-7755409.932785009</c:v>
                </c:pt>
                <c:pt idx="3285">
                  <c:v>-8012470.1939350041</c:v>
                </c:pt>
                <c:pt idx="3286">
                  <c:v>-8475937.3540429994</c:v>
                </c:pt>
                <c:pt idx="3287">
                  <c:v>-9775494.4045740012</c:v>
                </c:pt>
                <c:pt idx="3288">
                  <c:v>-12501730.528638005</c:v>
                </c:pt>
                <c:pt idx="3289">
                  <c:v>-16177953.645597003</c:v>
                </c:pt>
                <c:pt idx="3290">
                  <c:v>-17622052.802661002</c:v>
                </c:pt>
                <c:pt idx="3291">
                  <c:v>-16227976.548838003</c:v>
                </c:pt>
                <c:pt idx="3292">
                  <c:v>-13890122.923262997</c:v>
                </c:pt>
                <c:pt idx="3293">
                  <c:v>-12061708.097344996</c:v>
                </c:pt>
                <c:pt idx="3294">
                  <c:v>-10849093.958830992</c:v>
                </c:pt>
                <c:pt idx="3295">
                  <c:v>-10051352.342745991</c:v>
                </c:pt>
                <c:pt idx="3296">
                  <c:v>-9427990.453825986</c:v>
                </c:pt>
                <c:pt idx="3297">
                  <c:v>-9128943.8466510009</c:v>
                </c:pt>
                <c:pt idx="3298">
                  <c:v>-9370852.1724849902</c:v>
                </c:pt>
                <c:pt idx="3299">
                  <c:v>-10240571.42937501</c:v>
                </c:pt>
                <c:pt idx="3300">
                  <c:v>-10654528.187826017</c:v>
                </c:pt>
                <c:pt idx="3301">
                  <c:v>-10187675.274795992</c:v>
                </c:pt>
                <c:pt idx="3302">
                  <c:v>-9282683.9702669978</c:v>
                </c:pt>
                <c:pt idx="3303">
                  <c:v>-8459891.402495997</c:v>
                </c:pt>
                <c:pt idx="3304">
                  <c:v>-7470756.8511830019</c:v>
                </c:pt>
                <c:pt idx="3305">
                  <c:v>-6375849.3536260007</c:v>
                </c:pt>
                <c:pt idx="3306">
                  <c:v>-5511367.0161029957</c:v>
                </c:pt>
                <c:pt idx="3307">
                  <c:v>-5303383.2674670052</c:v>
                </c:pt>
                <c:pt idx="3308">
                  <c:v>-4928027.652251007</c:v>
                </c:pt>
                <c:pt idx="3309">
                  <c:v>-4898793.2127330033</c:v>
                </c:pt>
                <c:pt idx="3310">
                  <c:v>-5089774.0450409949</c:v>
                </c:pt>
                <c:pt idx="3311">
                  <c:v>-5837346.6169659961</c:v>
                </c:pt>
                <c:pt idx="3312">
                  <c:v>-7229331.2166790087</c:v>
                </c:pt>
                <c:pt idx="3313">
                  <c:v>-9476525.5647259969</c:v>
                </c:pt>
                <c:pt idx="3314">
                  <c:v>-11963553.177382017</c:v>
                </c:pt>
                <c:pt idx="3315">
                  <c:v>-12547725.355628001</c:v>
                </c:pt>
                <c:pt idx="3316">
                  <c:v>-12285331.389792005</c:v>
                </c:pt>
                <c:pt idx="3317">
                  <c:v>-11733944.879934005</c:v>
                </c:pt>
                <c:pt idx="3318">
                  <c:v>-11015950.808577007</c:v>
                </c:pt>
                <c:pt idx="3319">
                  <c:v>-9919256.2150610015</c:v>
                </c:pt>
                <c:pt idx="3320">
                  <c:v>-8974443.4695999902</c:v>
                </c:pt>
                <c:pt idx="3321">
                  <c:v>-8537153.3732559942</c:v>
                </c:pt>
                <c:pt idx="3322">
                  <c:v>-8955123.6969260015</c:v>
                </c:pt>
                <c:pt idx="3323">
                  <c:v>-10356068.61110501</c:v>
                </c:pt>
                <c:pt idx="3324">
                  <c:v>-11883019.977140002</c:v>
                </c:pt>
                <c:pt idx="3325">
                  <c:v>-11837732.474497005</c:v>
                </c:pt>
                <c:pt idx="3326">
                  <c:v>-10916367.652425</c:v>
                </c:pt>
                <c:pt idx="3327">
                  <c:v>-10035702.304354995</c:v>
                </c:pt>
                <c:pt idx="3328">
                  <c:v>-8604984.1446449887</c:v>
                </c:pt>
                <c:pt idx="3329">
                  <c:v>-6808189.249629003</c:v>
                </c:pt>
                <c:pt idx="3330">
                  <c:v>-5603179.3169530025</c:v>
                </c:pt>
                <c:pt idx="3331">
                  <c:v>-5288716.0416640006</c:v>
                </c:pt>
                <c:pt idx="3332">
                  <c:v>-5444699.9540330004</c:v>
                </c:pt>
                <c:pt idx="3333">
                  <c:v>-5756566.9628200009</c:v>
                </c:pt>
                <c:pt idx="3334">
                  <c:v>-6423994.3743480025</c:v>
                </c:pt>
                <c:pt idx="3335">
                  <c:v>-8276645.4547300059</c:v>
                </c:pt>
                <c:pt idx="3336">
                  <c:v>-13209513.865503</c:v>
                </c:pt>
                <c:pt idx="3337">
                  <c:v>-17101196.502767</c:v>
                </c:pt>
                <c:pt idx="3338">
                  <c:v>-16621017.260119013</c:v>
                </c:pt>
                <c:pt idx="3339">
                  <c:v>-16045243.514333025</c:v>
                </c:pt>
                <c:pt idx="3340">
                  <c:v>-15401066.447042998</c:v>
                </c:pt>
                <c:pt idx="3341">
                  <c:v>-14916235.714917993</c:v>
                </c:pt>
                <c:pt idx="3342">
                  <c:v>-14623847.093207005</c:v>
                </c:pt>
                <c:pt idx="3343">
                  <c:v>-13978608.399411017</c:v>
                </c:pt>
                <c:pt idx="3344">
                  <c:v>-13199068.780707015</c:v>
                </c:pt>
                <c:pt idx="3345">
                  <c:v>-12869124.401193988</c:v>
                </c:pt>
                <c:pt idx="3346">
                  <c:v>-14010972.794462001</c:v>
                </c:pt>
                <c:pt idx="3347">
                  <c:v>-16487930.086975999</c:v>
                </c:pt>
                <c:pt idx="3348">
                  <c:v>-16598004.204755997</c:v>
                </c:pt>
                <c:pt idx="3349">
                  <c:v>-15705853.936994996</c:v>
                </c:pt>
                <c:pt idx="3350">
                  <c:v>-14414107.18138101</c:v>
                </c:pt>
                <c:pt idx="3351">
                  <c:v>-13160467.516898973</c:v>
                </c:pt>
                <c:pt idx="3352">
                  <c:v>-11184964.795341004</c:v>
                </c:pt>
                <c:pt idx="3353">
                  <c:v>-8678017.3276119996</c:v>
                </c:pt>
                <c:pt idx="3354">
                  <c:v>-7251072.4591119969</c:v>
                </c:pt>
                <c:pt idx="3355">
                  <c:v>-6920257.1984279985</c:v>
                </c:pt>
                <c:pt idx="3356">
                  <c:v>-7078340.7426079987</c:v>
                </c:pt>
                <c:pt idx="3357">
                  <c:v>-7431168.4224139974</c:v>
                </c:pt>
                <c:pt idx="3358">
                  <c:v>-8248766.4213150078</c:v>
                </c:pt>
                <c:pt idx="3359">
                  <c:v>-10491932.735433994</c:v>
                </c:pt>
                <c:pt idx="3360">
                  <c:v>-15949963.870724009</c:v>
                </c:pt>
                <c:pt idx="3361">
                  <c:v>-20625649.822025985</c:v>
                </c:pt>
                <c:pt idx="3362">
                  <c:v>-20331778.775675993</c:v>
                </c:pt>
                <c:pt idx="3363">
                  <c:v>-19669776.782502022</c:v>
                </c:pt>
                <c:pt idx="3364">
                  <c:v>-18899504.679180987</c:v>
                </c:pt>
                <c:pt idx="3365">
                  <c:v>-18277757.517189007</c:v>
                </c:pt>
                <c:pt idx="3366">
                  <c:v>-17642089.824682005</c:v>
                </c:pt>
                <c:pt idx="3367">
                  <c:v>-16579703.487415003</c:v>
                </c:pt>
                <c:pt idx="3368">
                  <c:v>-15809479.249900991</c:v>
                </c:pt>
                <c:pt idx="3369">
                  <c:v>-16014150.766013999</c:v>
                </c:pt>
                <c:pt idx="3370">
                  <c:v>-17473233.992340013</c:v>
                </c:pt>
                <c:pt idx="3371">
                  <c:v>-19778688.928482998</c:v>
                </c:pt>
                <c:pt idx="3372">
                  <c:v>-19990112.263466001</c:v>
                </c:pt>
                <c:pt idx="3373">
                  <c:v>-19437355.911594983</c:v>
                </c:pt>
                <c:pt idx="3374">
                  <c:v>-18037786.832423016</c:v>
                </c:pt>
                <c:pt idx="3375">
                  <c:v>-16193403.783687007</c:v>
                </c:pt>
                <c:pt idx="3376">
                  <c:v>-13341264.766154988</c:v>
                </c:pt>
                <c:pt idx="3377">
                  <c:v>-10207998.257113991</c:v>
                </c:pt>
                <c:pt idx="3378">
                  <c:v>-8468108.6993900035</c:v>
                </c:pt>
                <c:pt idx="3379">
                  <c:v>-8067055.8860920044</c:v>
                </c:pt>
                <c:pt idx="3380">
                  <c:v>-8226467.9806460021</c:v>
                </c:pt>
                <c:pt idx="3381">
                  <c:v>-8605612.9246219955</c:v>
                </c:pt>
                <c:pt idx="3382">
                  <c:v>-9468788.4395270087</c:v>
                </c:pt>
                <c:pt idx="3383">
                  <c:v>-12123046.508848006</c:v>
                </c:pt>
                <c:pt idx="3384">
                  <c:v>-17892104.006484985</c:v>
                </c:pt>
                <c:pt idx="3385">
                  <c:v>-21770607.449670013</c:v>
                </c:pt>
                <c:pt idx="3386">
                  <c:v>-19656572.108199008</c:v>
                </c:pt>
                <c:pt idx="3387">
                  <c:v>-16963072.732970007</c:v>
                </c:pt>
                <c:pt idx="3388">
                  <c:v>-14676463.456618004</c:v>
                </c:pt>
                <c:pt idx="3389">
                  <c:v>-13308317.883673988</c:v>
                </c:pt>
                <c:pt idx="3390">
                  <c:v>-12428267.676503003</c:v>
                </c:pt>
                <c:pt idx="3391">
                  <c:v>-11704845.652801996</c:v>
                </c:pt>
                <c:pt idx="3392">
                  <c:v>-11094676.087543009</c:v>
                </c:pt>
                <c:pt idx="3393">
                  <c:v>-10672944.043075994</c:v>
                </c:pt>
                <c:pt idx="3394">
                  <c:v>-10958296.322740989</c:v>
                </c:pt>
                <c:pt idx="3395">
                  <c:v>-12175397.942721004</c:v>
                </c:pt>
                <c:pt idx="3396">
                  <c:v>-12753205.412966983</c:v>
                </c:pt>
                <c:pt idx="3397">
                  <c:v>-12432922.452643</c:v>
                </c:pt>
                <c:pt idx="3398">
                  <c:v>-11491763.110043006</c:v>
                </c:pt>
                <c:pt idx="3399">
                  <c:v>-11038552.62090599</c:v>
                </c:pt>
                <c:pt idx="3400">
                  <c:v>-10164030.212724989</c:v>
                </c:pt>
                <c:pt idx="3401">
                  <c:v>-8159559.7887019953</c:v>
                </c:pt>
                <c:pt idx="3402">
                  <c:v>-6844655.8656169921</c:v>
                </c:pt>
                <c:pt idx="3403">
                  <c:v>-6542033.3508239966</c:v>
                </c:pt>
                <c:pt idx="3404">
                  <c:v>-6809790.3449609978</c:v>
                </c:pt>
                <c:pt idx="3405">
                  <c:v>-7321731.1113029895</c:v>
                </c:pt>
                <c:pt idx="3406">
                  <c:v>-8326414.5524949934</c:v>
                </c:pt>
                <c:pt idx="3407">
                  <c:v>-10864999.008656004</c:v>
                </c:pt>
                <c:pt idx="3408">
                  <c:v>-15557263.139016021</c:v>
                </c:pt>
                <c:pt idx="3409">
                  <c:v>-18046776.547732987</c:v>
                </c:pt>
                <c:pt idx="3410">
                  <c:v>-15703532.675002009</c:v>
                </c:pt>
                <c:pt idx="3411">
                  <c:v>-13519968.425914992</c:v>
                </c:pt>
                <c:pt idx="3412">
                  <c:v>-11804767.21546999</c:v>
                </c:pt>
                <c:pt idx="3413">
                  <c:v>-11017698.517556984</c:v>
                </c:pt>
                <c:pt idx="3414">
                  <c:v>-10518883.312450999</c:v>
                </c:pt>
                <c:pt idx="3415">
                  <c:v>-9912204.8698860016</c:v>
                </c:pt>
                <c:pt idx="3416">
                  <c:v>-9520587.750922</c:v>
                </c:pt>
                <c:pt idx="3417">
                  <c:v>-9350749.3051419985</c:v>
                </c:pt>
                <c:pt idx="3418">
                  <c:v>-9739740.5118739959</c:v>
                </c:pt>
                <c:pt idx="3419">
                  <c:v>-10832035.357268993</c:v>
                </c:pt>
                <c:pt idx="3420">
                  <c:v>-11099508.546927003</c:v>
                </c:pt>
                <c:pt idx="3421">
                  <c:v>-10928810.371104995</c:v>
                </c:pt>
                <c:pt idx="3422">
                  <c:v>-9986892.4163710028</c:v>
                </c:pt>
                <c:pt idx="3423">
                  <c:v>-9400507.5995609928</c:v>
                </c:pt>
                <c:pt idx="3424">
                  <c:v>-8868807.9886180069</c:v>
                </c:pt>
                <c:pt idx="3425">
                  <c:v>-7145403.5403999947</c:v>
                </c:pt>
                <c:pt idx="3426">
                  <c:v>-5999990.0492019961</c:v>
                </c:pt>
                <c:pt idx="3427">
                  <c:v>-5664004.3511960031</c:v>
                </c:pt>
                <c:pt idx="3428">
                  <c:v>-5543279.0985959964</c:v>
                </c:pt>
                <c:pt idx="3429">
                  <c:v>-5674607.495122998</c:v>
                </c:pt>
                <c:pt idx="3430">
                  <c:v>-6001126.6190579953</c:v>
                </c:pt>
                <c:pt idx="3431">
                  <c:v>-7466219.5912309932</c:v>
                </c:pt>
                <c:pt idx="3432">
                  <c:v>-10839641.212112002</c:v>
                </c:pt>
                <c:pt idx="3433">
                  <c:v>-13986458.946973993</c:v>
                </c:pt>
                <c:pt idx="3434">
                  <c:v>-13300279.426098</c:v>
                </c:pt>
                <c:pt idx="3435">
                  <c:v>-12369299.550935991</c:v>
                </c:pt>
                <c:pt idx="3436">
                  <c:v>-11332549.103718</c:v>
                </c:pt>
                <c:pt idx="3437">
                  <c:v>-10661322.785755007</c:v>
                </c:pt>
                <c:pt idx="3438">
                  <c:v>-10189325.341193017</c:v>
                </c:pt>
                <c:pt idx="3439">
                  <c:v>-9715788.9701999966</c:v>
                </c:pt>
                <c:pt idx="3440">
                  <c:v>-9190640.8259549979</c:v>
                </c:pt>
                <c:pt idx="3441">
                  <c:v>-9147454.7534130085</c:v>
                </c:pt>
                <c:pt idx="3442">
                  <c:v>-9373387.2841999996</c:v>
                </c:pt>
                <c:pt idx="3443">
                  <c:v>-10200650.901319999</c:v>
                </c:pt>
                <c:pt idx="3444">
                  <c:v>-10417816.947264014</c:v>
                </c:pt>
                <c:pt idx="3445">
                  <c:v>-10242201.646238005</c:v>
                </c:pt>
                <c:pt idx="3446">
                  <c:v>-9431661.4248459972</c:v>
                </c:pt>
                <c:pt idx="3447">
                  <c:v>-8871560.6222990025</c:v>
                </c:pt>
                <c:pt idx="3448">
                  <c:v>-8018772.9997949926</c:v>
                </c:pt>
                <c:pt idx="3449">
                  <c:v>-7098379.3065519975</c:v>
                </c:pt>
                <c:pt idx="3450">
                  <c:v>-6003781.5513470061</c:v>
                </c:pt>
                <c:pt idx="3451">
                  <c:v>-5342567.0704890024</c:v>
                </c:pt>
                <c:pt idx="3452">
                  <c:v>-5278135.1963060033</c:v>
                </c:pt>
                <c:pt idx="3453">
                  <c:v>-5387974.7360999994</c:v>
                </c:pt>
                <c:pt idx="3454">
                  <c:v>-5748010.5718690027</c:v>
                </c:pt>
                <c:pt idx="3455">
                  <c:v>-6497948.0788019979</c:v>
                </c:pt>
                <c:pt idx="3456">
                  <c:v>-8137387.6991940029</c:v>
                </c:pt>
                <c:pt idx="3457">
                  <c:v>-10709800.642468004</c:v>
                </c:pt>
                <c:pt idx="3458">
                  <c:v>-12867557.222114004</c:v>
                </c:pt>
                <c:pt idx="3459">
                  <c:v>-13169178.759277999</c:v>
                </c:pt>
                <c:pt idx="3460">
                  <c:v>-12583623.61367798</c:v>
                </c:pt>
                <c:pt idx="3461">
                  <c:v>-11827123.342076996</c:v>
                </c:pt>
                <c:pt idx="3462">
                  <c:v>-10889147.423666997</c:v>
                </c:pt>
                <c:pt idx="3463">
                  <c:v>-9793000.8650610093</c:v>
                </c:pt>
                <c:pt idx="3464">
                  <c:v>-9088096.2424320076</c:v>
                </c:pt>
                <c:pt idx="3465">
                  <c:v>-8899020.195128005</c:v>
                </c:pt>
                <c:pt idx="3466">
                  <c:v>-9082488.7554450035</c:v>
                </c:pt>
                <c:pt idx="3467">
                  <c:v>-9913314.953769993</c:v>
                </c:pt>
                <c:pt idx="3468">
                  <c:v>-10131473.389979005</c:v>
                </c:pt>
                <c:pt idx="3469">
                  <c:v>-9449241.2624940109</c:v>
                </c:pt>
                <c:pt idx="3470">
                  <c:v>-8399373.5466229971</c:v>
                </c:pt>
                <c:pt idx="3471">
                  <c:v>-8079892.3508199928</c:v>
                </c:pt>
                <c:pt idx="3472">
                  <c:v>-7343533.1233089957</c:v>
                </c:pt>
                <c:pt idx="3473">
                  <c:v>-6474448.4295359924</c:v>
                </c:pt>
                <c:pt idx="3474">
                  <c:v>-5576667.5537660001</c:v>
                </c:pt>
                <c:pt idx="3475">
                  <c:v>-5289697.5955729987</c:v>
                </c:pt>
                <c:pt idx="3476">
                  <c:v>-5287668.04789</c:v>
                </c:pt>
                <c:pt idx="3477">
                  <c:v>-5348847.1168270009</c:v>
                </c:pt>
                <c:pt idx="3478">
                  <c:v>-5608312.6506919982</c:v>
                </c:pt>
                <c:pt idx="3479">
                  <c:v>-6198204.3278720006</c:v>
                </c:pt>
                <c:pt idx="3480">
                  <c:v>-7388235.7791520022</c:v>
                </c:pt>
                <c:pt idx="3481">
                  <c:v>-9370824.5588430092</c:v>
                </c:pt>
                <c:pt idx="3482">
                  <c:v>-11475271.551831001</c:v>
                </c:pt>
                <c:pt idx="3483">
                  <c:v>-11844726.336753003</c:v>
                </c:pt>
                <c:pt idx="3484">
                  <c:v>-10823072.590134997</c:v>
                </c:pt>
                <c:pt idx="3485">
                  <c:v>-10147988.42318299</c:v>
                </c:pt>
                <c:pt idx="3486">
                  <c:v>-9488576.4084739964</c:v>
                </c:pt>
                <c:pt idx="3487">
                  <c:v>-8806410.6974229924</c:v>
                </c:pt>
                <c:pt idx="3488">
                  <c:v>-7841873.3672110001</c:v>
                </c:pt>
                <c:pt idx="3489">
                  <c:v>-7256943.695183998</c:v>
                </c:pt>
                <c:pt idx="3490">
                  <c:v>-7329385.8498619972</c:v>
                </c:pt>
                <c:pt idx="3491">
                  <c:v>-8782815.538103994</c:v>
                </c:pt>
                <c:pt idx="3492">
                  <c:v>-9464321.1974140108</c:v>
                </c:pt>
                <c:pt idx="3493">
                  <c:v>-9044100.7907459997</c:v>
                </c:pt>
                <c:pt idx="3494">
                  <c:v>-8257878.3597920015</c:v>
                </c:pt>
                <c:pt idx="3495">
                  <c:v>-7891680.0241459962</c:v>
                </c:pt>
                <c:pt idx="3496">
                  <c:v>-7338422.1752800047</c:v>
                </c:pt>
                <c:pt idx="3497">
                  <c:v>-6739745.5986529905</c:v>
                </c:pt>
                <c:pt idx="3498">
                  <c:v>-5625918.7932129987</c:v>
                </c:pt>
                <c:pt idx="3499">
                  <c:v>-5239168.9504539995</c:v>
                </c:pt>
                <c:pt idx="3500">
                  <c:v>-5364900.9972510021</c:v>
                </c:pt>
                <c:pt idx="3501">
                  <c:v>-5685085.985673002</c:v>
                </c:pt>
                <c:pt idx="3502">
                  <c:v>-6386781.5374939935</c:v>
                </c:pt>
                <c:pt idx="3503">
                  <c:v>-8137417.9757729983</c:v>
                </c:pt>
                <c:pt idx="3504">
                  <c:v>-11742400.803712999</c:v>
                </c:pt>
                <c:pt idx="3505">
                  <c:v>-14372703.439041002</c:v>
                </c:pt>
                <c:pt idx="3506">
                  <c:v>-13315120.758558009</c:v>
                </c:pt>
                <c:pt idx="3507">
                  <c:v>-12270042.80496799</c:v>
                </c:pt>
                <c:pt idx="3508">
                  <c:v>-11314422.987529006</c:v>
                </c:pt>
                <c:pt idx="3509">
                  <c:v>-10817898.412450001</c:v>
                </c:pt>
                <c:pt idx="3510">
                  <c:v>-10509623.48090601</c:v>
                </c:pt>
                <c:pt idx="3511">
                  <c:v>-10114158.523209997</c:v>
                </c:pt>
                <c:pt idx="3512">
                  <c:v>-9681464.2254850026</c:v>
                </c:pt>
                <c:pt idx="3513">
                  <c:v>-9634400.20202801</c:v>
                </c:pt>
                <c:pt idx="3514">
                  <c:v>-10109001.699412001</c:v>
                </c:pt>
                <c:pt idx="3515">
                  <c:v>-11592544.176359002</c:v>
                </c:pt>
                <c:pt idx="3516">
                  <c:v>-11919907.915772008</c:v>
                </c:pt>
                <c:pt idx="3517">
                  <c:v>-11167547.977312015</c:v>
                </c:pt>
                <c:pt idx="3518">
                  <c:v>-10146751.536161009</c:v>
                </c:pt>
                <c:pt idx="3519">
                  <c:v>-9619394.2020969968</c:v>
                </c:pt>
                <c:pt idx="3520">
                  <c:v>-8653922.93893799</c:v>
                </c:pt>
                <c:pt idx="3521">
                  <c:v>-7118283.6166770058</c:v>
                </c:pt>
                <c:pt idx="3522">
                  <c:v>-5835354.8021930018</c:v>
                </c:pt>
                <c:pt idx="3523">
                  <c:v>-5524377.8954969998</c:v>
                </c:pt>
                <c:pt idx="3524">
                  <c:v>-5579994.6963650053</c:v>
                </c:pt>
                <c:pt idx="3525">
                  <c:v>-5819467.6893440075</c:v>
                </c:pt>
                <c:pt idx="3526">
                  <c:v>-6362588.3428259948</c:v>
                </c:pt>
                <c:pt idx="3527">
                  <c:v>-8088894.1120370021</c:v>
                </c:pt>
                <c:pt idx="3528">
                  <c:v>-12352831.219911002</c:v>
                </c:pt>
                <c:pt idx="3529">
                  <c:v>-16513376.041160995</c:v>
                </c:pt>
                <c:pt idx="3530">
                  <c:v>-16627881.672897996</c:v>
                </c:pt>
                <c:pt idx="3531">
                  <c:v>-16065534.523365</c:v>
                </c:pt>
                <c:pt idx="3532">
                  <c:v>-15349685.279421007</c:v>
                </c:pt>
                <c:pt idx="3533">
                  <c:v>-15137542.162997</c:v>
                </c:pt>
                <c:pt idx="3534">
                  <c:v>-14907549.515891008</c:v>
                </c:pt>
                <c:pt idx="3535">
                  <c:v>-13618059.03742099</c:v>
                </c:pt>
                <c:pt idx="3536">
                  <c:v>-12503545.638836009</c:v>
                </c:pt>
                <c:pt idx="3537">
                  <c:v>-11967924.671258004</c:v>
                </c:pt>
                <c:pt idx="3538">
                  <c:v>-12234277.942027004</c:v>
                </c:pt>
                <c:pt idx="3539">
                  <c:v>-13854670.505142992</c:v>
                </c:pt>
                <c:pt idx="3540">
                  <c:v>-14079152.099596012</c:v>
                </c:pt>
                <c:pt idx="3541">
                  <c:v>-13084223.344862988</c:v>
                </c:pt>
                <c:pt idx="3542">
                  <c:v>-11991105.324539999</c:v>
                </c:pt>
                <c:pt idx="3543">
                  <c:v>-12061981.974356018</c:v>
                </c:pt>
                <c:pt idx="3544">
                  <c:v>-10984476.039238006</c:v>
                </c:pt>
                <c:pt idx="3545">
                  <c:v>-8939168.5348130018</c:v>
                </c:pt>
                <c:pt idx="3546">
                  <c:v>-7736240.5501559945</c:v>
                </c:pt>
                <c:pt idx="3547">
                  <c:v>-7712741.9057119982</c:v>
                </c:pt>
                <c:pt idx="3548">
                  <c:v>-8321173.1045229966</c:v>
                </c:pt>
                <c:pt idx="3549">
                  <c:v>-9186803.4901650045</c:v>
                </c:pt>
                <c:pt idx="3550">
                  <c:v>-10486741.472161006</c:v>
                </c:pt>
                <c:pt idx="3551">
                  <c:v>-13439130.650531994</c:v>
                </c:pt>
                <c:pt idx="3552">
                  <c:v>-18384649.322973009</c:v>
                </c:pt>
                <c:pt idx="3553">
                  <c:v>-20320053.509873997</c:v>
                </c:pt>
                <c:pt idx="3554">
                  <c:v>-17822051.633145984</c:v>
                </c:pt>
                <c:pt idx="3555">
                  <c:v>-15395133.530779999</c:v>
                </c:pt>
                <c:pt idx="3556">
                  <c:v>-13776938.808527991</c:v>
                </c:pt>
                <c:pt idx="3557">
                  <c:v>-12741958.343605995</c:v>
                </c:pt>
                <c:pt idx="3558">
                  <c:v>-11718729.780162016</c:v>
                </c:pt>
                <c:pt idx="3559">
                  <c:v>-10699334.827204993</c:v>
                </c:pt>
                <c:pt idx="3560">
                  <c:v>-9991391.2372279931</c:v>
                </c:pt>
                <c:pt idx="3561">
                  <c:v>-9682079.4719879925</c:v>
                </c:pt>
                <c:pt idx="3562">
                  <c:v>-9967523.3053390104</c:v>
                </c:pt>
                <c:pt idx="3563">
                  <c:v>-11166608.176137984</c:v>
                </c:pt>
                <c:pt idx="3564">
                  <c:v>-11512745.735029997</c:v>
                </c:pt>
                <c:pt idx="3565">
                  <c:v>-11012800.110495996</c:v>
                </c:pt>
                <c:pt idx="3566">
                  <c:v>-10229682.235777</c:v>
                </c:pt>
                <c:pt idx="3567">
                  <c:v>-9465970.5296549853</c:v>
                </c:pt>
                <c:pt idx="3568">
                  <c:v>-8175017.5565070035</c:v>
                </c:pt>
                <c:pt idx="3569">
                  <c:v>-6516452.680627997</c:v>
                </c:pt>
                <c:pt idx="3570">
                  <c:v>-5259711.6034719991</c:v>
                </c:pt>
                <c:pt idx="3571">
                  <c:v>-4893888.7981909979</c:v>
                </c:pt>
                <c:pt idx="3572">
                  <c:v>-4866040.9180310024</c:v>
                </c:pt>
                <c:pt idx="3573">
                  <c:v>-4976312.3890819978</c:v>
                </c:pt>
                <c:pt idx="3574">
                  <c:v>-5203964.5970060034</c:v>
                </c:pt>
                <c:pt idx="3575">
                  <c:v>-6101040.3988270015</c:v>
                </c:pt>
                <c:pt idx="3576">
                  <c:v>-8005226.4921449879</c:v>
                </c:pt>
                <c:pt idx="3577">
                  <c:v>-10552313.840517996</c:v>
                </c:pt>
                <c:pt idx="3578">
                  <c:v>-12870838.596228989</c:v>
                </c:pt>
                <c:pt idx="3579">
                  <c:v>-14283187.273886984</c:v>
                </c:pt>
                <c:pt idx="3580">
                  <c:v>-14246989.525030999</c:v>
                </c:pt>
                <c:pt idx="3581">
                  <c:v>-13553923.266755013</c:v>
                </c:pt>
                <c:pt idx="3582">
                  <c:v>-12568865.663525002</c:v>
                </c:pt>
                <c:pt idx="3583">
                  <c:v>-11151688.349200986</c:v>
                </c:pt>
                <c:pt idx="3584">
                  <c:v>-9560532.7723299991</c:v>
                </c:pt>
                <c:pt idx="3585">
                  <c:v>-8518496.0404099971</c:v>
                </c:pt>
                <c:pt idx="3586">
                  <c:v>-8356208.1851359969</c:v>
                </c:pt>
                <c:pt idx="3587">
                  <c:v>-9064767.352687005</c:v>
                </c:pt>
                <c:pt idx="3588">
                  <c:v>-9330493.5707630049</c:v>
                </c:pt>
                <c:pt idx="3589">
                  <c:v>-8838007.6017650031</c:v>
                </c:pt>
                <c:pt idx="3590">
                  <c:v>-7774810.1181619987</c:v>
                </c:pt>
                <c:pt idx="3591">
                  <c:v>-7257612.1444690004</c:v>
                </c:pt>
                <c:pt idx="3592">
                  <c:v>-6453565.582062006</c:v>
                </c:pt>
                <c:pt idx="3593">
                  <c:v>-5380492.6969549991</c:v>
                </c:pt>
                <c:pt idx="3594">
                  <c:v>-4538561.7564029992</c:v>
                </c:pt>
                <c:pt idx="3595">
                  <c:v>-4203485.9384400062</c:v>
                </c:pt>
                <c:pt idx="3596">
                  <c:v>-4235327.5847459976</c:v>
                </c:pt>
                <c:pt idx="3597">
                  <c:v>-4396908.3168260036</c:v>
                </c:pt>
                <c:pt idx="3598">
                  <c:v>-4698095.7078169938</c:v>
                </c:pt>
                <c:pt idx="3599">
                  <c:v>-5684270.3364479989</c:v>
                </c:pt>
                <c:pt idx="3600">
                  <c:v>-7834216.6425539982</c:v>
                </c:pt>
                <c:pt idx="3601">
                  <c:v>-10787071.700628003</c:v>
                </c:pt>
                <c:pt idx="3602">
                  <c:v>-11905497.067541996</c:v>
                </c:pt>
                <c:pt idx="3603">
                  <c:v>-11398711.222210994</c:v>
                </c:pt>
                <c:pt idx="3604">
                  <c:v>-10597541.216888003</c:v>
                </c:pt>
                <c:pt idx="3605">
                  <c:v>-10017353.537484998</c:v>
                </c:pt>
                <c:pt idx="3606">
                  <c:v>-9585909.0818829983</c:v>
                </c:pt>
                <c:pt idx="3607">
                  <c:v>-9021233.9762679935</c:v>
                </c:pt>
                <c:pt idx="3608">
                  <c:v>-8488625.5673349965</c:v>
                </c:pt>
                <c:pt idx="3609">
                  <c:v>-8166664.2684850087</c:v>
                </c:pt>
                <c:pt idx="3610">
                  <c:v>-8373938.9171979977</c:v>
                </c:pt>
                <c:pt idx="3611">
                  <c:v>-9240032.6039220076</c:v>
                </c:pt>
                <c:pt idx="3612">
                  <c:v>-9512747.5722179972</c:v>
                </c:pt>
                <c:pt idx="3613">
                  <c:v>-8801689.9396590069</c:v>
                </c:pt>
                <c:pt idx="3614">
                  <c:v>-7560867.3120079897</c:v>
                </c:pt>
                <c:pt idx="3615">
                  <c:v>-6842927.1227720054</c:v>
                </c:pt>
                <c:pt idx="3616">
                  <c:v>-6228553.2031339994</c:v>
                </c:pt>
                <c:pt idx="3617">
                  <c:v>-5505460.3793349983</c:v>
                </c:pt>
                <c:pt idx="3618">
                  <c:v>-4617839.6828639992</c:v>
                </c:pt>
                <c:pt idx="3619">
                  <c:v>-4179287.9432070018</c:v>
                </c:pt>
                <c:pt idx="3620">
                  <c:v>-4129669.1025930019</c:v>
                </c:pt>
                <c:pt idx="3621">
                  <c:v>-4198325.5446140012</c:v>
                </c:pt>
                <c:pt idx="3622">
                  <c:v>-4444221.2190720048</c:v>
                </c:pt>
                <c:pt idx="3623">
                  <c:v>-5086293.1521369973</c:v>
                </c:pt>
                <c:pt idx="3624">
                  <c:v>-6016969.0966489995</c:v>
                </c:pt>
                <c:pt idx="3625">
                  <c:v>-7760226.5146990083</c:v>
                </c:pt>
                <c:pt idx="3626">
                  <c:v>-9708690.6621739995</c:v>
                </c:pt>
                <c:pt idx="3627">
                  <c:v>-10373272.376125995</c:v>
                </c:pt>
                <c:pt idx="3628">
                  <c:v>-9968099.2155509982</c:v>
                </c:pt>
                <c:pt idx="3629">
                  <c:v>-9376019.6233709883</c:v>
                </c:pt>
                <c:pt idx="3630">
                  <c:v>-8888499.732002994</c:v>
                </c:pt>
                <c:pt idx="3631">
                  <c:v>-8220693.6833319915</c:v>
                </c:pt>
                <c:pt idx="3632">
                  <c:v>-7641002.4916809946</c:v>
                </c:pt>
                <c:pt idx="3633">
                  <c:v>-7268127.3499820037</c:v>
                </c:pt>
                <c:pt idx="3634">
                  <c:v>-7227042.6573199909</c:v>
                </c:pt>
                <c:pt idx="3635">
                  <c:v>-7740982.6335019935</c:v>
                </c:pt>
                <c:pt idx="3636">
                  <c:v>-8362150.4890679978</c:v>
                </c:pt>
                <c:pt idx="3637">
                  <c:v>-7628804.0955820037</c:v>
                </c:pt>
                <c:pt idx="3638">
                  <c:v>-6478487.8059530016</c:v>
                </c:pt>
                <c:pt idx="3639">
                  <c:v>-5636197.7125349985</c:v>
                </c:pt>
                <c:pt idx="3640">
                  <c:v>-4999492.5111369984</c:v>
                </c:pt>
                <c:pt idx="3641">
                  <c:v>-4472513.4634269988</c:v>
                </c:pt>
                <c:pt idx="3642">
                  <c:v>-3700552.1824960024</c:v>
                </c:pt>
                <c:pt idx="3643">
                  <c:v>-3609638.5326480023</c:v>
                </c:pt>
                <c:pt idx="3644">
                  <c:v>-3498048.5097910012</c:v>
                </c:pt>
                <c:pt idx="3645">
                  <c:v>-3304823.0466200016</c:v>
                </c:pt>
                <c:pt idx="3646">
                  <c:v>-3287262.4917009962</c:v>
                </c:pt>
                <c:pt idx="3647">
                  <c:v>-3596371.8390429979</c:v>
                </c:pt>
                <c:pt idx="3648">
                  <c:v>-4189203.6733009974</c:v>
                </c:pt>
                <c:pt idx="3649">
                  <c:v>-5399491.0318420008</c:v>
                </c:pt>
                <c:pt idx="3650">
                  <c:v>-7434942.1456340114</c:v>
                </c:pt>
                <c:pt idx="3651">
                  <c:v>-8780054.5669689998</c:v>
                </c:pt>
                <c:pt idx="3652">
                  <c:v>-8572308.8396279886</c:v>
                </c:pt>
                <c:pt idx="3653">
                  <c:v>-8006628.9871940035</c:v>
                </c:pt>
                <c:pt idx="3654">
                  <c:v>-7469631.3536440041</c:v>
                </c:pt>
                <c:pt idx="3655">
                  <c:v>-6675891.6972919982</c:v>
                </c:pt>
                <c:pt idx="3656">
                  <c:v>-5788555.5523610013</c:v>
                </c:pt>
                <c:pt idx="3657">
                  <c:v>-5461581.9855640018</c:v>
                </c:pt>
                <c:pt idx="3658">
                  <c:v>-5609554.5800680025</c:v>
                </c:pt>
                <c:pt idx="3659">
                  <c:v>-6693752.5112480018</c:v>
                </c:pt>
                <c:pt idx="3660">
                  <c:v>-7444911.1371950014</c:v>
                </c:pt>
                <c:pt idx="3661">
                  <c:v>-6909145.9906099923</c:v>
                </c:pt>
                <c:pt idx="3662">
                  <c:v>-6520261.4186399933</c:v>
                </c:pt>
                <c:pt idx="3663">
                  <c:v>-6661229.9515149975</c:v>
                </c:pt>
                <c:pt idx="3664">
                  <c:v>-5960617.0394320115</c:v>
                </c:pt>
                <c:pt idx="3665">
                  <c:v>-4595240.8018780053</c:v>
                </c:pt>
                <c:pt idx="3666">
                  <c:v>-3678612.4113610005</c:v>
                </c:pt>
                <c:pt idx="3667">
                  <c:v>-3475739.2087040008</c:v>
                </c:pt>
                <c:pt idx="3668">
                  <c:v>-3384932.9733609986</c:v>
                </c:pt>
                <c:pt idx="3669">
                  <c:v>-3422098.810678002</c:v>
                </c:pt>
                <c:pt idx="3670">
                  <c:v>-3735740.4081679992</c:v>
                </c:pt>
                <c:pt idx="3671">
                  <c:v>-4665705.2357389964</c:v>
                </c:pt>
                <c:pt idx="3672">
                  <c:v>-7094417.2717090044</c:v>
                </c:pt>
                <c:pt idx="3673">
                  <c:v>-9833019.9772089999</c:v>
                </c:pt>
                <c:pt idx="3674">
                  <c:v>-10439669.581832996</c:v>
                </c:pt>
                <c:pt idx="3675">
                  <c:v>-10478483.433080997</c:v>
                </c:pt>
                <c:pt idx="3676">
                  <c:v>-9706828.7042090036</c:v>
                </c:pt>
                <c:pt idx="3677">
                  <c:v>-9726423.0172449853</c:v>
                </c:pt>
                <c:pt idx="3678">
                  <c:v>-9830770.5893819928</c:v>
                </c:pt>
                <c:pt idx="3679">
                  <c:v>-9448459.4889889937</c:v>
                </c:pt>
                <c:pt idx="3680">
                  <c:v>-8827536.2991820015</c:v>
                </c:pt>
                <c:pt idx="3681">
                  <c:v>-8381573.6068449942</c:v>
                </c:pt>
                <c:pt idx="3682">
                  <c:v>-8710429.6550960094</c:v>
                </c:pt>
                <c:pt idx="3683">
                  <c:v>-10443055.860715993</c:v>
                </c:pt>
                <c:pt idx="3684">
                  <c:v>-10346162.745332001</c:v>
                </c:pt>
                <c:pt idx="3685">
                  <c:v>-9033545.813122008</c:v>
                </c:pt>
                <c:pt idx="3686">
                  <c:v>-8524695.5538580101</c:v>
                </c:pt>
                <c:pt idx="3687">
                  <c:v>-8113430.8688340019</c:v>
                </c:pt>
                <c:pt idx="3688">
                  <c:v>-7027651.5329949977</c:v>
                </c:pt>
                <c:pt idx="3689">
                  <c:v>-5617302.6779350033</c:v>
                </c:pt>
                <c:pt idx="3690">
                  <c:v>-4766439.6583319996</c:v>
                </c:pt>
                <c:pt idx="3691">
                  <c:v>-4389727.1766010001</c:v>
                </c:pt>
                <c:pt idx="3692">
                  <c:v>-4356929.5544510009</c:v>
                </c:pt>
                <c:pt idx="3693">
                  <c:v>-4454033.2088319967</c:v>
                </c:pt>
                <c:pt idx="3694">
                  <c:v>-4856310.7325910013</c:v>
                </c:pt>
                <c:pt idx="3695">
                  <c:v>-6122168.8849860085</c:v>
                </c:pt>
                <c:pt idx="3696">
                  <c:v>-8746494.7169609983</c:v>
                </c:pt>
                <c:pt idx="3697">
                  <c:v>-11398624.107482007</c:v>
                </c:pt>
                <c:pt idx="3698">
                  <c:v>-10958242.580840005</c:v>
                </c:pt>
                <c:pt idx="3699">
                  <c:v>-10451790.032534994</c:v>
                </c:pt>
                <c:pt idx="3700">
                  <c:v>-9849079.8772519995</c:v>
                </c:pt>
                <c:pt idx="3701">
                  <c:v>-9429327.7095409986</c:v>
                </c:pt>
                <c:pt idx="3702">
                  <c:v>-9030530.1848030072</c:v>
                </c:pt>
                <c:pt idx="3703">
                  <c:v>-8629737.2261839956</c:v>
                </c:pt>
                <c:pt idx="3704">
                  <c:v>-8599286.8465819899</c:v>
                </c:pt>
                <c:pt idx="3705">
                  <c:v>-8459272.7136059962</c:v>
                </c:pt>
                <c:pt idx="3706">
                  <c:v>-8647550.8290680014</c:v>
                </c:pt>
                <c:pt idx="3707">
                  <c:v>-9733449.5109509975</c:v>
                </c:pt>
                <c:pt idx="3708">
                  <c:v>-9772141.0424770061</c:v>
                </c:pt>
                <c:pt idx="3709">
                  <c:v>-8755580.0061080046</c:v>
                </c:pt>
                <c:pt idx="3710">
                  <c:v>-7442504.550839005</c:v>
                </c:pt>
                <c:pt idx="3711">
                  <c:v>-6535188.4873789987</c:v>
                </c:pt>
                <c:pt idx="3712">
                  <c:v>-5990796.6303929975</c:v>
                </c:pt>
                <c:pt idx="3713">
                  <c:v>-5053679.6776820002</c:v>
                </c:pt>
                <c:pt idx="3714">
                  <c:v>-4365951.808792999</c:v>
                </c:pt>
                <c:pt idx="3715">
                  <c:v>-4067580.6322980043</c:v>
                </c:pt>
                <c:pt idx="3716">
                  <c:v>-3933051.4922310016</c:v>
                </c:pt>
                <c:pt idx="3717">
                  <c:v>-3963944.460707</c:v>
                </c:pt>
                <c:pt idx="3718">
                  <c:v>-4251074.7795919972</c:v>
                </c:pt>
                <c:pt idx="3719">
                  <c:v>-5269432.7731329985</c:v>
                </c:pt>
                <c:pt idx="3720">
                  <c:v>-7694517.5905540027</c:v>
                </c:pt>
                <c:pt idx="3721">
                  <c:v>-10484992.117021004</c:v>
                </c:pt>
                <c:pt idx="3722">
                  <c:v>-10869802.941837996</c:v>
                </c:pt>
                <c:pt idx="3723">
                  <c:v>-10716654.311338002</c:v>
                </c:pt>
                <c:pt idx="3724">
                  <c:v>-10360509.679305987</c:v>
                </c:pt>
                <c:pt idx="3725">
                  <c:v>-10153391.272304997</c:v>
                </c:pt>
                <c:pt idx="3726">
                  <c:v>-9908513.3312650118</c:v>
                </c:pt>
                <c:pt idx="3727">
                  <c:v>-9311952.6066300049</c:v>
                </c:pt>
                <c:pt idx="3728">
                  <c:v>-9059217.9432460032</c:v>
                </c:pt>
                <c:pt idx="3729">
                  <c:v>-9260727.5777599979</c:v>
                </c:pt>
                <c:pt idx="3730">
                  <c:v>-9640216.8276360035</c:v>
                </c:pt>
                <c:pt idx="3731">
                  <c:v>-10497680.297223981</c:v>
                </c:pt>
                <c:pt idx="3732">
                  <c:v>-10676313.221222997</c:v>
                </c:pt>
                <c:pt idx="3733">
                  <c:v>-9716797.5093520004</c:v>
                </c:pt>
                <c:pt idx="3734">
                  <c:v>-8381466.1334020179</c:v>
                </c:pt>
                <c:pt idx="3735">
                  <c:v>-7490877.0736450013</c:v>
                </c:pt>
                <c:pt idx="3736">
                  <c:v>-6757245.0451359982</c:v>
                </c:pt>
                <c:pt idx="3737">
                  <c:v>-5642143.7986950045</c:v>
                </c:pt>
                <c:pt idx="3738">
                  <c:v>-4941104.0361989951</c:v>
                </c:pt>
                <c:pt idx="3739">
                  <c:v>-4638160.8781199949</c:v>
                </c:pt>
                <c:pt idx="3740">
                  <c:v>-4715589.969556001</c:v>
                </c:pt>
                <c:pt idx="3741">
                  <c:v>-5078420.5509960009</c:v>
                </c:pt>
                <c:pt idx="3742">
                  <c:v>-5500103.105761</c:v>
                </c:pt>
                <c:pt idx="3743">
                  <c:v>-6746588.9670440108</c:v>
                </c:pt>
                <c:pt idx="3744">
                  <c:v>-9824729.6617329959</c:v>
                </c:pt>
                <c:pt idx="3745">
                  <c:v>-12816413.649578992</c:v>
                </c:pt>
                <c:pt idx="3746">
                  <c:v>-12814765.565850003</c:v>
                </c:pt>
                <c:pt idx="3747">
                  <c:v>-12172587.872294009</c:v>
                </c:pt>
                <c:pt idx="3748">
                  <c:v>-11548721.187011011</c:v>
                </c:pt>
                <c:pt idx="3749">
                  <c:v>-11017521.65152901</c:v>
                </c:pt>
                <c:pt idx="3750">
                  <c:v>-10563365.532638002</c:v>
                </c:pt>
                <c:pt idx="3751">
                  <c:v>-9994220.1251760013</c:v>
                </c:pt>
                <c:pt idx="3752">
                  <c:v>-9565054.1018880084</c:v>
                </c:pt>
                <c:pt idx="3753">
                  <c:v>-9558456.0937030148</c:v>
                </c:pt>
                <c:pt idx="3754">
                  <c:v>-9602459.7063220032</c:v>
                </c:pt>
                <c:pt idx="3755">
                  <c:v>-10424268.498024</c:v>
                </c:pt>
                <c:pt idx="3756">
                  <c:v>-10560492.652991999</c:v>
                </c:pt>
                <c:pt idx="3757">
                  <c:v>-9757299.4757859968</c:v>
                </c:pt>
                <c:pt idx="3758">
                  <c:v>-8590065.0439740028</c:v>
                </c:pt>
                <c:pt idx="3759">
                  <c:v>-7852989.7689850042</c:v>
                </c:pt>
                <c:pt idx="3760">
                  <c:v>-7295034.5411029998</c:v>
                </c:pt>
                <c:pt idx="3761">
                  <c:v>-6457407.7782169972</c:v>
                </c:pt>
                <c:pt idx="3762">
                  <c:v>-5404968.5588519983</c:v>
                </c:pt>
                <c:pt idx="3763">
                  <c:v>-5090762.3130399985</c:v>
                </c:pt>
                <c:pt idx="3764">
                  <c:v>-5082049.5694600027</c:v>
                </c:pt>
                <c:pt idx="3765">
                  <c:v>-5237029.6277849982</c:v>
                </c:pt>
                <c:pt idx="3766">
                  <c:v>-5740338.7300179955</c:v>
                </c:pt>
                <c:pt idx="3767">
                  <c:v>-7061813.600212004</c:v>
                </c:pt>
                <c:pt idx="3768">
                  <c:v>-9777044.7499849983</c:v>
                </c:pt>
                <c:pt idx="3769">
                  <c:v>-12626515.811541</c:v>
                </c:pt>
                <c:pt idx="3770">
                  <c:v>-12600517.745671013</c:v>
                </c:pt>
                <c:pt idx="3771">
                  <c:v>-12278290.837900011</c:v>
                </c:pt>
                <c:pt idx="3772">
                  <c:v>-11340114.831329988</c:v>
                </c:pt>
                <c:pt idx="3773">
                  <c:v>-10538579.073483996</c:v>
                </c:pt>
                <c:pt idx="3774">
                  <c:v>-10073361.559290007</c:v>
                </c:pt>
                <c:pt idx="3775">
                  <c:v>-9274532.442741001</c:v>
                </c:pt>
                <c:pt idx="3776">
                  <c:v>-8738508.1432699971</c:v>
                </c:pt>
                <c:pt idx="3777">
                  <c:v>-9087686.2546329889</c:v>
                </c:pt>
                <c:pt idx="3778">
                  <c:v>-10423452.67443699</c:v>
                </c:pt>
                <c:pt idx="3779">
                  <c:v>-11782879.303653007</c:v>
                </c:pt>
                <c:pt idx="3780">
                  <c:v>-11789750.008668</c:v>
                </c:pt>
                <c:pt idx="3781">
                  <c:v>-10500074.624812001</c:v>
                </c:pt>
                <c:pt idx="3782">
                  <c:v>-8535573.1166970022</c:v>
                </c:pt>
                <c:pt idx="3783">
                  <c:v>-7190016.3865210032</c:v>
                </c:pt>
                <c:pt idx="3784">
                  <c:v>-6573922.4312079968</c:v>
                </c:pt>
                <c:pt idx="3785">
                  <c:v>-5908143.4069269989</c:v>
                </c:pt>
                <c:pt idx="3786">
                  <c:v>-5187193.1998050008</c:v>
                </c:pt>
                <c:pt idx="3787">
                  <c:v>-4658496.7525160005</c:v>
                </c:pt>
                <c:pt idx="3788">
                  <c:v>-4693994.0761390012</c:v>
                </c:pt>
                <c:pt idx="3789">
                  <c:v>-4727813.8806569995</c:v>
                </c:pt>
                <c:pt idx="3790">
                  <c:v>-4925199.4103670008</c:v>
                </c:pt>
                <c:pt idx="3791">
                  <c:v>-5744106.9590229997</c:v>
                </c:pt>
                <c:pt idx="3792">
                  <c:v>-7247821.6428529918</c:v>
                </c:pt>
                <c:pt idx="3793">
                  <c:v>-10093445.786585996</c:v>
                </c:pt>
                <c:pt idx="3794">
                  <c:v>-12464676.587295011</c:v>
                </c:pt>
                <c:pt idx="3795">
                  <c:v>-13796450.715166999</c:v>
                </c:pt>
                <c:pt idx="3796">
                  <c:v>-14031502.289113004</c:v>
                </c:pt>
                <c:pt idx="3797">
                  <c:v>-13829849.461111991</c:v>
                </c:pt>
                <c:pt idx="3798">
                  <c:v>-12662744.22516199</c:v>
                </c:pt>
                <c:pt idx="3799">
                  <c:v>-11350408.280697992</c:v>
                </c:pt>
                <c:pt idx="3800">
                  <c:v>-10298661.508536998</c:v>
                </c:pt>
                <c:pt idx="3801">
                  <c:v>-9422167.621244004</c:v>
                </c:pt>
                <c:pt idx="3802">
                  <c:v>-9238376.7053889912</c:v>
                </c:pt>
                <c:pt idx="3803">
                  <c:v>-9906004.3838690016</c:v>
                </c:pt>
                <c:pt idx="3804">
                  <c:v>-10018248.885555994</c:v>
                </c:pt>
                <c:pt idx="3805">
                  <c:v>-9330135.219201006</c:v>
                </c:pt>
                <c:pt idx="3806">
                  <c:v>-8448243.045051001</c:v>
                </c:pt>
                <c:pt idx="3807">
                  <c:v>-7885620.9569919966</c:v>
                </c:pt>
                <c:pt idx="3808">
                  <c:v>-7354194.045293008</c:v>
                </c:pt>
                <c:pt idx="3809">
                  <c:v>-6388712.8684620028</c:v>
                </c:pt>
                <c:pt idx="3810">
                  <c:v>-5512328.8160009999</c:v>
                </c:pt>
                <c:pt idx="3811">
                  <c:v>-5190012.0872320011</c:v>
                </c:pt>
                <c:pt idx="3812">
                  <c:v>-5308981.9527600007</c:v>
                </c:pt>
                <c:pt idx="3813">
                  <c:v>-5601296.2416190067</c:v>
                </c:pt>
                <c:pt idx="3814">
                  <c:v>-6037282.1752770049</c:v>
                </c:pt>
                <c:pt idx="3815">
                  <c:v>-6849382.9700910021</c:v>
                </c:pt>
                <c:pt idx="3816">
                  <c:v>-7816110.4017440006</c:v>
                </c:pt>
                <c:pt idx="3817">
                  <c:v>-9373352.3004039917</c:v>
                </c:pt>
                <c:pt idx="3818">
                  <c:v>-10868311.275709011</c:v>
                </c:pt>
                <c:pt idx="3819">
                  <c:v>-11032287.627940997</c:v>
                </c:pt>
                <c:pt idx="3820">
                  <c:v>-10432384.202666005</c:v>
                </c:pt>
                <c:pt idx="3821">
                  <c:v>-9692782.7054929901</c:v>
                </c:pt>
                <c:pt idx="3822">
                  <c:v>-9136172.26028</c:v>
                </c:pt>
                <c:pt idx="3823">
                  <c:v>-8169763.3616310023</c:v>
                </c:pt>
                <c:pt idx="3824">
                  <c:v>-7304917.1773779951</c:v>
                </c:pt>
                <c:pt idx="3825">
                  <c:v>-6965283.6339549972</c:v>
                </c:pt>
                <c:pt idx="3826">
                  <c:v>-7248235.9400809975</c:v>
                </c:pt>
                <c:pt idx="3827">
                  <c:v>-8619516.0882289987</c:v>
                </c:pt>
                <c:pt idx="3828">
                  <c:v>-9224525.0959850121</c:v>
                </c:pt>
                <c:pt idx="3829">
                  <c:v>-8803302.295896003</c:v>
                </c:pt>
                <c:pt idx="3830">
                  <c:v>-7741782.0120709967</c:v>
                </c:pt>
                <c:pt idx="3831">
                  <c:v>-6791006.8657519948</c:v>
                </c:pt>
                <c:pt idx="3832">
                  <c:v>-6014987.8127300013</c:v>
                </c:pt>
                <c:pt idx="3833">
                  <c:v>-5272927.0481079984</c:v>
                </c:pt>
                <c:pt idx="3834">
                  <c:v>-4470359.749041995</c:v>
                </c:pt>
                <c:pt idx="3835">
                  <c:v>-4058126.4024639996</c:v>
                </c:pt>
                <c:pt idx="3836">
                  <c:v>-3983791.0680880006</c:v>
                </c:pt>
                <c:pt idx="3837">
                  <c:v>-4105587.5430860049</c:v>
                </c:pt>
                <c:pt idx="3838">
                  <c:v>-4432537.0116499951</c:v>
                </c:pt>
                <c:pt idx="3839">
                  <c:v>-5276485.134072002</c:v>
                </c:pt>
                <c:pt idx="3840">
                  <c:v>-6526611.3471790031</c:v>
                </c:pt>
                <c:pt idx="3841">
                  <c:v>-8086171.8612840027</c:v>
                </c:pt>
                <c:pt idx="3842">
                  <c:v>-9505848.8075070009</c:v>
                </c:pt>
                <c:pt idx="3843">
                  <c:v>-10108296.825610993</c:v>
                </c:pt>
                <c:pt idx="3844">
                  <c:v>-9710930.6592439935</c:v>
                </c:pt>
                <c:pt idx="3845">
                  <c:v>-9115138.2345570009</c:v>
                </c:pt>
                <c:pt idx="3846">
                  <c:v>-8669459.7734669913</c:v>
                </c:pt>
                <c:pt idx="3847">
                  <c:v>-8104026.3426059987</c:v>
                </c:pt>
                <c:pt idx="3848">
                  <c:v>-7617363.2303390028</c:v>
                </c:pt>
                <c:pt idx="3849">
                  <c:v>-7607958.4853109969</c:v>
                </c:pt>
                <c:pt idx="3850">
                  <c:v>-7837282.6740229987</c:v>
                </c:pt>
                <c:pt idx="3851">
                  <c:v>-9369037.9890409969</c:v>
                </c:pt>
                <c:pt idx="3852">
                  <c:v>-10108393.276676007</c:v>
                </c:pt>
                <c:pt idx="3853">
                  <c:v>-9361242.8181869984</c:v>
                </c:pt>
                <c:pt idx="3854">
                  <c:v>-7930836.9598389994</c:v>
                </c:pt>
                <c:pt idx="3855">
                  <c:v>-7009447.4265330043</c:v>
                </c:pt>
                <c:pt idx="3856">
                  <c:v>-6344483.5333499964</c:v>
                </c:pt>
                <c:pt idx="3857">
                  <c:v>-5212592.9768770002</c:v>
                </c:pt>
                <c:pt idx="3858">
                  <c:v>-4757818.7594740009</c:v>
                </c:pt>
                <c:pt idx="3859">
                  <c:v>-4220488.0231870012</c:v>
                </c:pt>
                <c:pt idx="3860">
                  <c:v>-4020810.249115</c:v>
                </c:pt>
                <c:pt idx="3861">
                  <c:v>-4151730.0857499982</c:v>
                </c:pt>
                <c:pt idx="3862">
                  <c:v>-4633476.9571770011</c:v>
                </c:pt>
                <c:pt idx="3863">
                  <c:v>-6060634.5729120001</c:v>
                </c:pt>
                <c:pt idx="3864">
                  <c:v>-9274971.4994690008</c:v>
                </c:pt>
                <c:pt idx="3865">
                  <c:v>-12737172.361993017</c:v>
                </c:pt>
                <c:pt idx="3866">
                  <c:v>-13256665.600731989</c:v>
                </c:pt>
                <c:pt idx="3867">
                  <c:v>-12944722.403453</c:v>
                </c:pt>
                <c:pt idx="3868">
                  <c:v>-11746188.352174012</c:v>
                </c:pt>
                <c:pt idx="3869">
                  <c:v>-10620370.187181989</c:v>
                </c:pt>
                <c:pt idx="3870">
                  <c:v>-10202013.757456014</c:v>
                </c:pt>
                <c:pt idx="3871">
                  <c:v>-9731855.5761389956</c:v>
                </c:pt>
                <c:pt idx="3872">
                  <c:v>-9238591.2737629954</c:v>
                </c:pt>
                <c:pt idx="3873">
                  <c:v>-8763212.6911099851</c:v>
                </c:pt>
                <c:pt idx="3874">
                  <c:v>-9046429.7494980041</c:v>
                </c:pt>
                <c:pt idx="3875">
                  <c:v>-10416706.401987985</c:v>
                </c:pt>
                <c:pt idx="3876">
                  <c:v>-10776364.563023025</c:v>
                </c:pt>
                <c:pt idx="3877">
                  <c:v>-10017506.838344004</c:v>
                </c:pt>
                <c:pt idx="3878">
                  <c:v>-9261558.6736640036</c:v>
                </c:pt>
                <c:pt idx="3879">
                  <c:v>-8165057.2083060006</c:v>
                </c:pt>
                <c:pt idx="3880">
                  <c:v>-7408784.710575996</c:v>
                </c:pt>
                <c:pt idx="3881">
                  <c:v>-6093510.0128100067</c:v>
                </c:pt>
                <c:pt idx="3882">
                  <c:v>-4922425.6896599978</c:v>
                </c:pt>
                <c:pt idx="3883">
                  <c:v>-4510702.1317099957</c:v>
                </c:pt>
                <c:pt idx="3884">
                  <c:v>-4469286.4479420017</c:v>
                </c:pt>
                <c:pt idx="3885">
                  <c:v>-4657351.1213410022</c:v>
                </c:pt>
                <c:pt idx="3886">
                  <c:v>-5078604.0401910003</c:v>
                </c:pt>
                <c:pt idx="3887">
                  <c:v>-6374540.6027979981</c:v>
                </c:pt>
                <c:pt idx="3888">
                  <c:v>-9410111.3905309904</c:v>
                </c:pt>
                <c:pt idx="3889">
                  <c:v>-12620338.031395003</c:v>
                </c:pt>
                <c:pt idx="3890">
                  <c:v>-12567760.602099</c:v>
                </c:pt>
                <c:pt idx="3891">
                  <c:v>-12138277.744122993</c:v>
                </c:pt>
                <c:pt idx="3892">
                  <c:v>-11989255.440599998</c:v>
                </c:pt>
                <c:pt idx="3893">
                  <c:v>-12313377.184262007</c:v>
                </c:pt>
                <c:pt idx="3894">
                  <c:v>-13169041.704623006</c:v>
                </c:pt>
                <c:pt idx="3895">
                  <c:v>-13580972.573771993</c:v>
                </c:pt>
                <c:pt idx="3896">
                  <c:v>-13051155.874572996</c:v>
                </c:pt>
                <c:pt idx="3897">
                  <c:v>-12478601.995752992</c:v>
                </c:pt>
                <c:pt idx="3898">
                  <c:v>-12541451.740334995</c:v>
                </c:pt>
                <c:pt idx="3899">
                  <c:v>-13248107.138909997</c:v>
                </c:pt>
                <c:pt idx="3900">
                  <c:v>-13069668.619195007</c:v>
                </c:pt>
                <c:pt idx="3901">
                  <c:v>-11839433.550393008</c:v>
                </c:pt>
                <c:pt idx="3902">
                  <c:v>-10417040.928966001</c:v>
                </c:pt>
                <c:pt idx="3903">
                  <c:v>-9549373.1976880096</c:v>
                </c:pt>
                <c:pt idx="3904">
                  <c:v>-8743968.0898110121</c:v>
                </c:pt>
                <c:pt idx="3905">
                  <c:v>-7472819.8199539948</c:v>
                </c:pt>
                <c:pt idx="3906">
                  <c:v>-6483389.7158059953</c:v>
                </c:pt>
                <c:pt idx="3907">
                  <c:v>-6006563.4792929953</c:v>
                </c:pt>
                <c:pt idx="3908">
                  <c:v>-6016979.323227996</c:v>
                </c:pt>
                <c:pt idx="3909">
                  <c:v>-6300657.4238959942</c:v>
                </c:pt>
                <c:pt idx="3910">
                  <c:v>-6976848.8855979992</c:v>
                </c:pt>
                <c:pt idx="3911">
                  <c:v>-8657798.2721500024</c:v>
                </c:pt>
                <c:pt idx="3912">
                  <c:v>-12340144.041545011</c:v>
                </c:pt>
                <c:pt idx="3913">
                  <c:v>-15496229.483881012</c:v>
                </c:pt>
                <c:pt idx="3914">
                  <c:v>-14945470.605231006</c:v>
                </c:pt>
                <c:pt idx="3915">
                  <c:v>-13778388.404470999</c:v>
                </c:pt>
                <c:pt idx="3916">
                  <c:v>-12607947.572548019</c:v>
                </c:pt>
                <c:pt idx="3917">
                  <c:v>-11857174.617789995</c:v>
                </c:pt>
                <c:pt idx="3918">
                  <c:v>-11088839.244306006</c:v>
                </c:pt>
                <c:pt idx="3919">
                  <c:v>-10588828.819770996</c:v>
                </c:pt>
                <c:pt idx="3920">
                  <c:v>-10314795.454989986</c:v>
                </c:pt>
                <c:pt idx="3921">
                  <c:v>-10638359.288872</c:v>
                </c:pt>
                <c:pt idx="3922">
                  <c:v>-10883694.94567902</c:v>
                </c:pt>
                <c:pt idx="3923">
                  <c:v>-11814815.016416002</c:v>
                </c:pt>
                <c:pt idx="3924">
                  <c:v>-12337009.244985009</c:v>
                </c:pt>
                <c:pt idx="3925">
                  <c:v>-12239647.627462987</c:v>
                </c:pt>
                <c:pt idx="3926">
                  <c:v>-11259514.952675998</c:v>
                </c:pt>
                <c:pt idx="3927">
                  <c:v>-9925859.4217050057</c:v>
                </c:pt>
                <c:pt idx="3928">
                  <c:v>-8577580.5353230033</c:v>
                </c:pt>
                <c:pt idx="3929">
                  <c:v>-6810371.3018080005</c:v>
                </c:pt>
                <c:pt idx="3930">
                  <c:v>-5752757.3559990022</c:v>
                </c:pt>
                <c:pt idx="3931">
                  <c:v>-5441235.6782950005</c:v>
                </c:pt>
                <c:pt idx="3932">
                  <c:v>-5564188.7150649978</c:v>
                </c:pt>
                <c:pt idx="3933">
                  <c:v>-5847662.6454229988</c:v>
                </c:pt>
                <c:pt idx="3934">
                  <c:v>-6543134.3531830003</c:v>
                </c:pt>
                <c:pt idx="3935">
                  <c:v>-8197065.1448060004</c:v>
                </c:pt>
                <c:pt idx="3936">
                  <c:v>-11409304.797064997</c:v>
                </c:pt>
                <c:pt idx="3937">
                  <c:v>-14556011.587221993</c:v>
                </c:pt>
                <c:pt idx="3938">
                  <c:v>-14151961.322359994</c:v>
                </c:pt>
                <c:pt idx="3939">
                  <c:v>-13857832.576262994</c:v>
                </c:pt>
                <c:pt idx="3940">
                  <c:v>-13538012.876875015</c:v>
                </c:pt>
                <c:pt idx="3941">
                  <c:v>-12155628.44766801</c:v>
                </c:pt>
                <c:pt idx="3942">
                  <c:v>-10831288.288650004</c:v>
                </c:pt>
                <c:pt idx="3943">
                  <c:v>-9853048.8377049938</c:v>
                </c:pt>
                <c:pt idx="3944">
                  <c:v>-9244429.9649720173</c:v>
                </c:pt>
                <c:pt idx="3945">
                  <c:v>-9019055.937524002</c:v>
                </c:pt>
                <c:pt idx="3946">
                  <c:v>-9234673.6893929988</c:v>
                </c:pt>
                <c:pt idx="3947">
                  <c:v>-10175361.864673996</c:v>
                </c:pt>
                <c:pt idx="3948">
                  <c:v>-10404907.611227999</c:v>
                </c:pt>
                <c:pt idx="3949">
                  <c:v>-9681769.951593006</c:v>
                </c:pt>
                <c:pt idx="3950">
                  <c:v>-8441516.3000879996</c:v>
                </c:pt>
                <c:pt idx="3951">
                  <c:v>-7365824.2098520026</c:v>
                </c:pt>
                <c:pt idx="3952">
                  <c:v>-6664530.0194090009</c:v>
                </c:pt>
                <c:pt idx="3953">
                  <c:v>-5814641.3305519968</c:v>
                </c:pt>
                <c:pt idx="3954">
                  <c:v>-4818963.0866260035</c:v>
                </c:pt>
                <c:pt idx="3955">
                  <c:v>-4264901.7813569987</c:v>
                </c:pt>
                <c:pt idx="3956">
                  <c:v>-3980377.5121879992</c:v>
                </c:pt>
                <c:pt idx="3957">
                  <c:v>-3893136.8967449991</c:v>
                </c:pt>
                <c:pt idx="3958">
                  <c:v>-4138962.1186739984</c:v>
                </c:pt>
                <c:pt idx="3959">
                  <c:v>-4673956.666767003</c:v>
                </c:pt>
                <c:pt idx="3960">
                  <c:v>-6019277.2684470015</c:v>
                </c:pt>
                <c:pt idx="3961">
                  <c:v>-8617914.7980770059</c:v>
                </c:pt>
                <c:pt idx="3962">
                  <c:v>-10929362.355715005</c:v>
                </c:pt>
                <c:pt idx="3963">
                  <c:v>-12022858.701695992</c:v>
                </c:pt>
                <c:pt idx="3964">
                  <c:v>-11822144.138044991</c:v>
                </c:pt>
                <c:pt idx="3965">
                  <c:v>-11244237.502005009</c:v>
                </c:pt>
                <c:pt idx="3966">
                  <c:v>-10544600.317946998</c:v>
                </c:pt>
                <c:pt idx="3967">
                  <c:v>-10105171.391762983</c:v>
                </c:pt>
                <c:pt idx="3968">
                  <c:v>-9396970.7403189912</c:v>
                </c:pt>
                <c:pt idx="3969">
                  <c:v>-8457723.3327769972</c:v>
                </c:pt>
                <c:pt idx="3970">
                  <c:v>-7877973.3911690051</c:v>
                </c:pt>
                <c:pt idx="3971">
                  <c:v>-8915849.3049689997</c:v>
                </c:pt>
                <c:pt idx="3972">
                  <c:v>-9628975.0779020023</c:v>
                </c:pt>
                <c:pt idx="3973">
                  <c:v>-9451626.9903890081</c:v>
                </c:pt>
                <c:pt idx="3974">
                  <c:v>-8081459.4693820132</c:v>
                </c:pt>
                <c:pt idx="3975">
                  <c:v>-6808945.1438110014</c:v>
                </c:pt>
                <c:pt idx="3976">
                  <c:v>-6200946.873840997</c:v>
                </c:pt>
                <c:pt idx="3977">
                  <c:v>-5415979.3847079957</c:v>
                </c:pt>
                <c:pt idx="3978">
                  <c:v>-4965017.0465770029</c:v>
                </c:pt>
                <c:pt idx="3979">
                  <c:v>-4409199.6354640014</c:v>
                </c:pt>
                <c:pt idx="3980">
                  <c:v>-4215619.7783790017</c:v>
                </c:pt>
                <c:pt idx="3981">
                  <c:v>-4195439.2960980004</c:v>
                </c:pt>
                <c:pt idx="3982">
                  <c:v>-4348604.0981599977</c:v>
                </c:pt>
                <c:pt idx="3983">
                  <c:v>-4945525.8845669981</c:v>
                </c:pt>
                <c:pt idx="3984">
                  <c:v>-5774320.048499004</c:v>
                </c:pt>
                <c:pt idx="3985">
                  <c:v>-7157874.8622079976</c:v>
                </c:pt>
                <c:pt idx="3986">
                  <c:v>-9047519.7218339927</c:v>
                </c:pt>
                <c:pt idx="3987">
                  <c:v>-10061594.710985985</c:v>
                </c:pt>
                <c:pt idx="3988">
                  <c:v>-10309494.771242991</c:v>
                </c:pt>
                <c:pt idx="3989">
                  <c:v>-10614837.115330998</c:v>
                </c:pt>
                <c:pt idx="3990">
                  <c:v>-9810256.0601170082</c:v>
                </c:pt>
                <c:pt idx="3991">
                  <c:v>-9058942.5658949967</c:v>
                </c:pt>
                <c:pt idx="3992">
                  <c:v>-8065475.6802690048</c:v>
                </c:pt>
                <c:pt idx="3993">
                  <c:v>-7423368.3777120011</c:v>
                </c:pt>
                <c:pt idx="3994">
                  <c:v>-7306436.3258300079</c:v>
                </c:pt>
                <c:pt idx="3995">
                  <c:v>-7924329.4863969982</c:v>
                </c:pt>
                <c:pt idx="3996">
                  <c:v>-8298131.4809069932</c:v>
                </c:pt>
                <c:pt idx="3997">
                  <c:v>-8032954.0971020116</c:v>
                </c:pt>
                <c:pt idx="3998">
                  <c:v>-7309886.3083029967</c:v>
                </c:pt>
                <c:pt idx="3999">
                  <c:v>-6551730.5928179994</c:v>
                </c:pt>
                <c:pt idx="4000">
                  <c:v>-6307320.978984003</c:v>
                </c:pt>
                <c:pt idx="4001">
                  <c:v>-5301194.9622390019</c:v>
                </c:pt>
                <c:pt idx="4002">
                  <c:v>-4219552.2925069975</c:v>
                </c:pt>
                <c:pt idx="4003">
                  <c:v>-3943936.9224850005</c:v>
                </c:pt>
                <c:pt idx="4004">
                  <c:v>-4035698.2356959991</c:v>
                </c:pt>
                <c:pt idx="4005">
                  <c:v>-4270585.3305639978</c:v>
                </c:pt>
                <c:pt idx="4006">
                  <c:v>-4828168.1285669934</c:v>
                </c:pt>
                <c:pt idx="4007">
                  <c:v>-6184412.6897829985</c:v>
                </c:pt>
                <c:pt idx="4008">
                  <c:v>-8780414.153966004</c:v>
                </c:pt>
                <c:pt idx="4009">
                  <c:v>-11125436.099800983</c:v>
                </c:pt>
                <c:pt idx="4010">
                  <c:v>-10719169.166903004</c:v>
                </c:pt>
                <c:pt idx="4011">
                  <c:v>-10116820.304950994</c:v>
                </c:pt>
                <c:pt idx="4012">
                  <c:v>-9466681.7027599923</c:v>
                </c:pt>
                <c:pt idx="4013">
                  <c:v>-9189451.3074719962</c:v>
                </c:pt>
                <c:pt idx="4014">
                  <c:v>-8914299.5264699999</c:v>
                </c:pt>
                <c:pt idx="4015">
                  <c:v>-8543884.2558050007</c:v>
                </c:pt>
                <c:pt idx="4016">
                  <c:v>-8208764.4654610092</c:v>
                </c:pt>
                <c:pt idx="4017">
                  <c:v>-8067264.8481720062</c:v>
                </c:pt>
                <c:pt idx="4018">
                  <c:v>-8445973.4657979943</c:v>
                </c:pt>
                <c:pt idx="4019">
                  <c:v>-9748324.2482019849</c:v>
                </c:pt>
                <c:pt idx="4020">
                  <c:v>-10033988.865998</c:v>
                </c:pt>
                <c:pt idx="4021">
                  <c:v>-9295054.7373740114</c:v>
                </c:pt>
                <c:pt idx="4022">
                  <c:v>-8333384.8450600114</c:v>
                </c:pt>
                <c:pt idx="4023">
                  <c:v>-7471110.1813969985</c:v>
                </c:pt>
                <c:pt idx="4024">
                  <c:v>-6573911.0212949999</c:v>
                </c:pt>
                <c:pt idx="4025">
                  <c:v>-5385741.0527640004</c:v>
                </c:pt>
                <c:pt idx="4026">
                  <c:v>-4420088.8107510004</c:v>
                </c:pt>
                <c:pt idx="4027">
                  <c:v>-4027136.7471359991</c:v>
                </c:pt>
                <c:pt idx="4028">
                  <c:v>-3923880.7565520001</c:v>
                </c:pt>
                <c:pt idx="4029">
                  <c:v>-4030414.8168059979</c:v>
                </c:pt>
                <c:pt idx="4030">
                  <c:v>-4385165.508022001</c:v>
                </c:pt>
                <c:pt idx="4031">
                  <c:v>-5372921.2407909986</c:v>
                </c:pt>
                <c:pt idx="4032">
                  <c:v>-7783446.9242200023</c:v>
                </c:pt>
                <c:pt idx="4033">
                  <c:v>-10427806.56880001</c:v>
                </c:pt>
                <c:pt idx="4034">
                  <c:v>-10465465.291652007</c:v>
                </c:pt>
                <c:pt idx="4035">
                  <c:v>-9891059.4340189938</c:v>
                </c:pt>
                <c:pt idx="4036">
                  <c:v>-9109463.5452719964</c:v>
                </c:pt>
                <c:pt idx="4037">
                  <c:v>-8836405.3291880004</c:v>
                </c:pt>
                <c:pt idx="4038">
                  <c:v>-8508406.4288710039</c:v>
                </c:pt>
                <c:pt idx="4039">
                  <c:v>-8121050.4700810052</c:v>
                </c:pt>
                <c:pt idx="4040">
                  <c:v>-7890146.9577499898</c:v>
                </c:pt>
                <c:pt idx="4041">
                  <c:v>-7771217.1996240057</c:v>
                </c:pt>
                <c:pt idx="4042">
                  <c:v>-8133275.8047349975</c:v>
                </c:pt>
                <c:pt idx="4043">
                  <c:v>-9322730.8691610023</c:v>
                </c:pt>
                <c:pt idx="4044">
                  <c:v>-9656361.4781309851</c:v>
                </c:pt>
                <c:pt idx="4045">
                  <c:v>-9080274.1063859984</c:v>
                </c:pt>
                <c:pt idx="4046">
                  <c:v>-8596547.1289680041</c:v>
                </c:pt>
                <c:pt idx="4047">
                  <c:v>-7729356.3710570019</c:v>
                </c:pt>
                <c:pt idx="4048">
                  <c:v>-6598699.7322509987</c:v>
                </c:pt>
                <c:pt idx="4049">
                  <c:v>-5133526.9264040021</c:v>
                </c:pt>
                <c:pt idx="4050">
                  <c:v>-4071774.9381250013</c:v>
                </c:pt>
                <c:pt idx="4051">
                  <c:v>-3687325.7625580006</c:v>
                </c:pt>
                <c:pt idx="4052">
                  <c:v>-3679325.3278630017</c:v>
                </c:pt>
                <c:pt idx="4053">
                  <c:v>-3744102.4443699978</c:v>
                </c:pt>
                <c:pt idx="4054">
                  <c:v>-3997686.4394130013</c:v>
                </c:pt>
                <c:pt idx="4055">
                  <c:v>-4825522.7132180007</c:v>
                </c:pt>
                <c:pt idx="4056">
                  <c:v>-7007766.9728390006</c:v>
                </c:pt>
                <c:pt idx="4057">
                  <c:v>-9593541.4472379927</c:v>
                </c:pt>
                <c:pt idx="4058">
                  <c:v>-10070479.539108001</c:v>
                </c:pt>
                <c:pt idx="4059">
                  <c:v>-10146147.931554994</c:v>
                </c:pt>
                <c:pt idx="4060">
                  <c:v>-10328537.832463995</c:v>
                </c:pt>
                <c:pt idx="4061">
                  <c:v>-9492439.8137399983</c:v>
                </c:pt>
                <c:pt idx="4062">
                  <c:v>-8926455.8391029984</c:v>
                </c:pt>
                <c:pt idx="4063">
                  <c:v>-8450413.8916260023</c:v>
                </c:pt>
                <c:pt idx="4064">
                  <c:v>-8659967.6131199989</c:v>
                </c:pt>
                <c:pt idx="4065">
                  <c:v>-8793728.5297890082</c:v>
                </c:pt>
                <c:pt idx="4066">
                  <c:v>-8860876.7383399904</c:v>
                </c:pt>
                <c:pt idx="4067">
                  <c:v>-9781802.2972209919</c:v>
                </c:pt>
                <c:pt idx="4068">
                  <c:v>-10635386.712741997</c:v>
                </c:pt>
                <c:pt idx="4069">
                  <c:v>-10109923.130891999</c:v>
                </c:pt>
                <c:pt idx="4070">
                  <c:v>-8661946.7183000073</c:v>
                </c:pt>
                <c:pt idx="4071">
                  <c:v>-7229518.2533850074</c:v>
                </c:pt>
                <c:pt idx="4072">
                  <c:v>-6342537.112240999</c:v>
                </c:pt>
                <c:pt idx="4073">
                  <c:v>-5421711.4051639969</c:v>
                </c:pt>
                <c:pt idx="4074">
                  <c:v>-4430181.0118939998</c:v>
                </c:pt>
                <c:pt idx="4075">
                  <c:v>-4056641.3457460054</c:v>
                </c:pt>
                <c:pt idx="4076">
                  <c:v>-3901898.2594919978</c:v>
                </c:pt>
                <c:pt idx="4077">
                  <c:v>-3968436.5669089989</c:v>
                </c:pt>
                <c:pt idx="4078">
                  <c:v>-4197628.072149002</c:v>
                </c:pt>
                <c:pt idx="4079">
                  <c:v>-5046930.5979809966</c:v>
                </c:pt>
                <c:pt idx="4080">
                  <c:v>-7384375.819684987</c:v>
                </c:pt>
                <c:pt idx="4081">
                  <c:v>-10032030.416656012</c:v>
                </c:pt>
                <c:pt idx="4082">
                  <c:v>-10247530.235303013</c:v>
                </c:pt>
                <c:pt idx="4083">
                  <c:v>-10209095.564598002</c:v>
                </c:pt>
                <c:pt idx="4084">
                  <c:v>-9947892.5519859921</c:v>
                </c:pt>
                <c:pt idx="4085">
                  <c:v>-9512817.2143630125</c:v>
                </c:pt>
                <c:pt idx="4086">
                  <c:v>-9157361.0746160019</c:v>
                </c:pt>
                <c:pt idx="4087">
                  <c:v>-8791922.6957290117</c:v>
                </c:pt>
                <c:pt idx="4088">
                  <c:v>-8507873.1079630032</c:v>
                </c:pt>
                <c:pt idx="4089">
                  <c:v>-8314247.4473149925</c:v>
                </c:pt>
                <c:pt idx="4090">
                  <c:v>-8700592.6121809967</c:v>
                </c:pt>
                <c:pt idx="4091">
                  <c:v>-9846230.1299809888</c:v>
                </c:pt>
                <c:pt idx="4092">
                  <c:v>-10095717.461394994</c:v>
                </c:pt>
                <c:pt idx="4093">
                  <c:v>-9055124.7754469905</c:v>
                </c:pt>
                <c:pt idx="4094">
                  <c:v>-7974483.9260690007</c:v>
                </c:pt>
                <c:pt idx="4095">
                  <c:v>-7120351.2721750019</c:v>
                </c:pt>
                <c:pt idx="4096">
                  <c:v>-6616626.7386650052</c:v>
                </c:pt>
                <c:pt idx="4097">
                  <c:v>-5550861.4314389983</c:v>
                </c:pt>
                <c:pt idx="4098">
                  <c:v>-4649630.8135550003</c:v>
                </c:pt>
                <c:pt idx="4099">
                  <c:v>-4423055.2498779995</c:v>
                </c:pt>
                <c:pt idx="4100">
                  <c:v>-4463149.5522530014</c:v>
                </c:pt>
                <c:pt idx="4101">
                  <c:v>-4556264.2219210006</c:v>
                </c:pt>
                <c:pt idx="4102">
                  <c:v>-4980663.3517720057</c:v>
                </c:pt>
                <c:pt idx="4103">
                  <c:v>-6038443.8069629967</c:v>
                </c:pt>
                <c:pt idx="4104">
                  <c:v>-8308163.5140410028</c:v>
                </c:pt>
                <c:pt idx="4105">
                  <c:v>-10919835.038410993</c:v>
                </c:pt>
                <c:pt idx="4106">
                  <c:v>-11169288.051334996</c:v>
                </c:pt>
                <c:pt idx="4107">
                  <c:v>-10642605.762757987</c:v>
                </c:pt>
                <c:pt idx="4108">
                  <c:v>-10108764.434535014</c:v>
                </c:pt>
                <c:pt idx="4109">
                  <c:v>-9648005.1280160155</c:v>
                </c:pt>
                <c:pt idx="4110">
                  <c:v>-9377984.9736949988</c:v>
                </c:pt>
                <c:pt idx="4111">
                  <c:v>-8950435.9446769916</c:v>
                </c:pt>
                <c:pt idx="4112">
                  <c:v>-8503025.5413650032</c:v>
                </c:pt>
                <c:pt idx="4113">
                  <c:v>-8258157.4996570051</c:v>
                </c:pt>
                <c:pt idx="4114">
                  <c:v>-8436582.625664996</c:v>
                </c:pt>
                <c:pt idx="4115">
                  <c:v>-9239624.0085240062</c:v>
                </c:pt>
                <c:pt idx="4116">
                  <c:v>-9524231.4107680041</c:v>
                </c:pt>
                <c:pt idx="4117">
                  <c:v>-8617245.2319359984</c:v>
                </c:pt>
                <c:pt idx="4118">
                  <c:v>-7333989.8931969898</c:v>
                </c:pt>
                <c:pt idx="4119">
                  <c:v>-6534293.3056640038</c:v>
                </c:pt>
                <c:pt idx="4120">
                  <c:v>-6115412.4634160027</c:v>
                </c:pt>
                <c:pt idx="4121">
                  <c:v>-5493013.1588050108</c:v>
                </c:pt>
                <c:pt idx="4122">
                  <c:v>-5230552.6366660008</c:v>
                </c:pt>
                <c:pt idx="4123">
                  <c:v>-4779413.3189479969</c:v>
                </c:pt>
                <c:pt idx="4124">
                  <c:v>-4450520.8104269989</c:v>
                </c:pt>
                <c:pt idx="4125">
                  <c:v>-4505014.3401909973</c:v>
                </c:pt>
                <c:pt idx="4126">
                  <c:v>-4792311.8714760002</c:v>
                </c:pt>
                <c:pt idx="4127">
                  <c:v>-5386791.7367240014</c:v>
                </c:pt>
                <c:pt idx="4128">
                  <c:v>-6175120.9863049984</c:v>
                </c:pt>
                <c:pt idx="4129">
                  <c:v>-7780637.8042429928</c:v>
                </c:pt>
                <c:pt idx="4130">
                  <c:v>-9547310.4332200047</c:v>
                </c:pt>
                <c:pt idx="4131">
                  <c:v>-10020336.499828992</c:v>
                </c:pt>
                <c:pt idx="4132">
                  <c:v>-9565420.0797939952</c:v>
                </c:pt>
                <c:pt idx="4133">
                  <c:v>-8939304.6460290011</c:v>
                </c:pt>
                <c:pt idx="4134">
                  <c:v>-8485760.5958259981</c:v>
                </c:pt>
                <c:pt idx="4135">
                  <c:v>-7895159.5333899921</c:v>
                </c:pt>
                <c:pt idx="4136">
                  <c:v>-7438616.8118090034</c:v>
                </c:pt>
                <c:pt idx="4137">
                  <c:v>-7219140.916737997</c:v>
                </c:pt>
                <c:pt idx="4138">
                  <c:v>-7266875.1372189969</c:v>
                </c:pt>
                <c:pt idx="4139">
                  <c:v>-7734214.8686590018</c:v>
                </c:pt>
                <c:pt idx="4140">
                  <c:v>-7847729.6066759955</c:v>
                </c:pt>
                <c:pt idx="4141">
                  <c:v>-7146208.1418580003</c:v>
                </c:pt>
                <c:pt idx="4142">
                  <c:v>-5944052.7049430003</c:v>
                </c:pt>
                <c:pt idx="4143">
                  <c:v>-5304908.4234749936</c:v>
                </c:pt>
                <c:pt idx="4144">
                  <c:v>-5000995.7782769995</c:v>
                </c:pt>
                <c:pt idx="4145">
                  <c:v>-4369862.3321319977</c:v>
                </c:pt>
                <c:pt idx="4146">
                  <c:v>-3853868.957423999</c:v>
                </c:pt>
                <c:pt idx="4147">
                  <c:v>-3415231.2023520009</c:v>
                </c:pt>
                <c:pt idx="4148">
                  <c:v>-3489179.3798560002</c:v>
                </c:pt>
                <c:pt idx="4149">
                  <c:v>-3970483.861821997</c:v>
                </c:pt>
                <c:pt idx="4150">
                  <c:v>-4040086.124319999</c:v>
                </c:pt>
                <c:pt idx="4151">
                  <c:v>-4141789.2311830055</c:v>
                </c:pt>
                <c:pt idx="4152">
                  <c:v>-4569623.5909750033</c:v>
                </c:pt>
                <c:pt idx="4153">
                  <c:v>-5900002.4947830029</c:v>
                </c:pt>
                <c:pt idx="4154">
                  <c:v>-7835314.0780160008</c:v>
                </c:pt>
                <c:pt idx="4155">
                  <c:v>-8766321.1696549915</c:v>
                </c:pt>
                <c:pt idx="4156">
                  <c:v>-8710181.9192000013</c:v>
                </c:pt>
                <c:pt idx="4157">
                  <c:v>-8496462.5395009965</c:v>
                </c:pt>
                <c:pt idx="4158">
                  <c:v>-7795459.0273679914</c:v>
                </c:pt>
                <c:pt idx="4159">
                  <c:v>-7060949.6357599981</c:v>
                </c:pt>
                <c:pt idx="4160">
                  <c:v>-6404997.7621230157</c:v>
                </c:pt>
                <c:pt idx="4161">
                  <c:v>-6074467.0027189935</c:v>
                </c:pt>
                <c:pt idx="4162">
                  <c:v>-6203426.5312270038</c:v>
                </c:pt>
                <c:pt idx="4163">
                  <c:v>-7197866.3088510055</c:v>
                </c:pt>
                <c:pt idx="4164">
                  <c:v>-7622722.0948219998</c:v>
                </c:pt>
                <c:pt idx="4165">
                  <c:v>-7756465.9475280028</c:v>
                </c:pt>
                <c:pt idx="4166">
                  <c:v>-7238087.9191420106</c:v>
                </c:pt>
                <c:pt idx="4167">
                  <c:v>-6069155.3365209969</c:v>
                </c:pt>
                <c:pt idx="4168">
                  <c:v>-5350370.74522301</c:v>
                </c:pt>
                <c:pt idx="4169">
                  <c:v>-4556756.6870939983</c:v>
                </c:pt>
                <c:pt idx="4170">
                  <c:v>-3571028.8372360007</c:v>
                </c:pt>
                <c:pt idx="4171">
                  <c:v>-3033238.0678789997</c:v>
                </c:pt>
                <c:pt idx="4172">
                  <c:v>-2964934.5682640015</c:v>
                </c:pt>
                <c:pt idx="4173">
                  <c:v>-3029096.4031169969</c:v>
                </c:pt>
                <c:pt idx="4174">
                  <c:v>-3352410.9087810027</c:v>
                </c:pt>
                <c:pt idx="4175">
                  <c:v>-4209802.098535005</c:v>
                </c:pt>
                <c:pt idx="4176">
                  <c:v>-6183349.3819000013</c:v>
                </c:pt>
                <c:pt idx="4177">
                  <c:v>-9186173.6419029925</c:v>
                </c:pt>
                <c:pt idx="4178">
                  <c:v>-9400645.5482049994</c:v>
                </c:pt>
                <c:pt idx="4179">
                  <c:v>-8955352.1376289967</c:v>
                </c:pt>
                <c:pt idx="4180">
                  <c:v>-8078551.1695920061</c:v>
                </c:pt>
                <c:pt idx="4181">
                  <c:v>-7803108.8276670072</c:v>
                </c:pt>
                <c:pt idx="4182">
                  <c:v>-7470569.4134009974</c:v>
                </c:pt>
                <c:pt idx="4183">
                  <c:v>-7013386.3751290049</c:v>
                </c:pt>
                <c:pt idx="4184">
                  <c:v>-6705286.4257820006</c:v>
                </c:pt>
                <c:pt idx="4185">
                  <c:v>-6541995.8393199956</c:v>
                </c:pt>
                <c:pt idx="4186">
                  <c:v>-6982434.952868999</c:v>
                </c:pt>
                <c:pt idx="4187">
                  <c:v>-8088473.1994520007</c:v>
                </c:pt>
                <c:pt idx="4188">
                  <c:v>-8543615.6400020067</c:v>
                </c:pt>
                <c:pt idx="4189">
                  <c:v>-7920199.6869510058</c:v>
                </c:pt>
                <c:pt idx="4190">
                  <c:v>-6845308.1777940039</c:v>
                </c:pt>
                <c:pt idx="4191">
                  <c:v>-5987603.5895439964</c:v>
                </c:pt>
                <c:pt idx="4192">
                  <c:v>-5745266.9874770017</c:v>
                </c:pt>
                <c:pt idx="4193">
                  <c:v>-4867736.5556750074</c:v>
                </c:pt>
                <c:pt idx="4194">
                  <c:v>-3816510.3218790018</c:v>
                </c:pt>
                <c:pt idx="4195">
                  <c:v>-3332287.3156859991</c:v>
                </c:pt>
                <c:pt idx="4196">
                  <c:v>-3198151.8219829975</c:v>
                </c:pt>
                <c:pt idx="4197">
                  <c:v>-3233853.7033229996</c:v>
                </c:pt>
                <c:pt idx="4198">
                  <c:v>-3481567.973482999</c:v>
                </c:pt>
                <c:pt idx="4199">
                  <c:v>-4260359.5241170004</c:v>
                </c:pt>
                <c:pt idx="4200">
                  <c:v>-6192839.6055719974</c:v>
                </c:pt>
                <c:pt idx="4201">
                  <c:v>-8817360.1339150034</c:v>
                </c:pt>
                <c:pt idx="4202">
                  <c:v>-9053288.4821800049</c:v>
                </c:pt>
                <c:pt idx="4203">
                  <c:v>-8592139.6932420041</c:v>
                </c:pt>
                <c:pt idx="4204">
                  <c:v>-7984495.2085270016</c:v>
                </c:pt>
                <c:pt idx="4205">
                  <c:v>-7515464.9760310045</c:v>
                </c:pt>
                <c:pt idx="4206">
                  <c:v>-7121069.8846720066</c:v>
                </c:pt>
                <c:pt idx="4207">
                  <c:v>-6710100.9455439998</c:v>
                </c:pt>
                <c:pt idx="4208">
                  <c:v>-6317104.6105819978</c:v>
                </c:pt>
                <c:pt idx="4209">
                  <c:v>-6232291.5354540031</c:v>
                </c:pt>
                <c:pt idx="4210">
                  <c:v>-6507161.3311730046</c:v>
                </c:pt>
                <c:pt idx="4211">
                  <c:v>-7568426.616767996</c:v>
                </c:pt>
                <c:pt idx="4212">
                  <c:v>-8247956.4562229933</c:v>
                </c:pt>
                <c:pt idx="4213">
                  <c:v>-8292775.1050129961</c:v>
                </c:pt>
                <c:pt idx="4214">
                  <c:v>-7936964.6993720029</c:v>
                </c:pt>
                <c:pt idx="4215">
                  <c:v>-7365288.7143049901</c:v>
                </c:pt>
                <c:pt idx="4216">
                  <c:v>-6249276.081290002</c:v>
                </c:pt>
                <c:pt idx="4217">
                  <c:v>-5216905.6020740038</c:v>
                </c:pt>
                <c:pt idx="4218">
                  <c:v>-4020074.6497179982</c:v>
                </c:pt>
                <c:pt idx="4219">
                  <c:v>-3479076.666218</c:v>
                </c:pt>
                <c:pt idx="4220">
                  <c:v>-3346455.1891699987</c:v>
                </c:pt>
                <c:pt idx="4221">
                  <c:v>-3442727.7912140042</c:v>
                </c:pt>
                <c:pt idx="4222">
                  <c:v>-3642213.7392660002</c:v>
                </c:pt>
                <c:pt idx="4223">
                  <c:v>-4401365.823197999</c:v>
                </c:pt>
                <c:pt idx="4224">
                  <c:v>-6325140.3223279966</c:v>
                </c:pt>
                <c:pt idx="4225">
                  <c:v>-9132229.1393270046</c:v>
                </c:pt>
                <c:pt idx="4226">
                  <c:v>-9790775.0406970028</c:v>
                </c:pt>
                <c:pt idx="4227">
                  <c:v>-9499203.8225389998</c:v>
                </c:pt>
                <c:pt idx="4228">
                  <c:v>-9053039.903601991</c:v>
                </c:pt>
                <c:pt idx="4229">
                  <c:v>-8945656.9697169997</c:v>
                </c:pt>
                <c:pt idx="4230">
                  <c:v>-8562524.4645700026</c:v>
                </c:pt>
                <c:pt idx="4231">
                  <c:v>-8047075.157542998</c:v>
                </c:pt>
                <c:pt idx="4232">
                  <c:v>-7624253.7278880002</c:v>
                </c:pt>
                <c:pt idx="4233">
                  <c:v>-7387972.2423510011</c:v>
                </c:pt>
                <c:pt idx="4234">
                  <c:v>-7431183.0093640024</c:v>
                </c:pt>
                <c:pt idx="4235">
                  <c:v>-8284070.5747329993</c:v>
                </c:pt>
                <c:pt idx="4236">
                  <c:v>-8406004.755959997</c:v>
                </c:pt>
                <c:pt idx="4237">
                  <c:v>-7768966.8535610018</c:v>
                </c:pt>
                <c:pt idx="4238">
                  <c:v>-6819049.3575049993</c:v>
                </c:pt>
                <c:pt idx="4239">
                  <c:v>-6171420.1243020054</c:v>
                </c:pt>
                <c:pt idx="4240">
                  <c:v>-5794409.6457889974</c:v>
                </c:pt>
                <c:pt idx="4241">
                  <c:v>-5223609.8191960063</c:v>
                </c:pt>
                <c:pt idx="4242">
                  <c:v>-4474127.2099329997</c:v>
                </c:pt>
                <c:pt idx="4243">
                  <c:v>-3986741.1953689996</c:v>
                </c:pt>
                <c:pt idx="4244">
                  <c:v>-3894879.436543996</c:v>
                </c:pt>
                <c:pt idx="4245">
                  <c:v>-3929867.5136480015</c:v>
                </c:pt>
                <c:pt idx="4246">
                  <c:v>-4567413.6611669995</c:v>
                </c:pt>
                <c:pt idx="4247">
                  <c:v>-5442565.8434070013</c:v>
                </c:pt>
                <c:pt idx="4248">
                  <c:v>-7395096.8111599907</c:v>
                </c:pt>
                <c:pt idx="4249">
                  <c:v>-9525048.1294510011</c:v>
                </c:pt>
                <c:pt idx="4250">
                  <c:v>-9711645.3140619975</c:v>
                </c:pt>
                <c:pt idx="4251">
                  <c:v>-9412475.3616769947</c:v>
                </c:pt>
                <c:pt idx="4252">
                  <c:v>-9021560.19735099</c:v>
                </c:pt>
                <c:pt idx="4253">
                  <c:v>-8806314.6408960093</c:v>
                </c:pt>
                <c:pt idx="4254">
                  <c:v>-8615980.575524997</c:v>
                </c:pt>
                <c:pt idx="4255">
                  <c:v>-8258986.4144620076</c:v>
                </c:pt>
                <c:pt idx="4256">
                  <c:v>-7902304.8601499936</c:v>
                </c:pt>
                <c:pt idx="4257">
                  <c:v>-7649489.305403986</c:v>
                </c:pt>
                <c:pt idx="4258">
                  <c:v>-7799887.8946290053</c:v>
                </c:pt>
                <c:pt idx="4259">
                  <c:v>-8594322.6491879933</c:v>
                </c:pt>
                <c:pt idx="4260">
                  <c:v>-8724627.2197389994</c:v>
                </c:pt>
                <c:pt idx="4261">
                  <c:v>-8016047.4546309989</c:v>
                </c:pt>
                <c:pt idx="4262">
                  <c:v>-7013158.1966200052</c:v>
                </c:pt>
                <c:pt idx="4263">
                  <c:v>-6405138.5522139994</c:v>
                </c:pt>
                <c:pt idx="4264">
                  <c:v>-6113035.3102969984</c:v>
                </c:pt>
                <c:pt idx="4265">
                  <c:v>-5322419.1873400006</c:v>
                </c:pt>
                <c:pt idx="4266">
                  <c:v>-4523596.3971769977</c:v>
                </c:pt>
                <c:pt idx="4267">
                  <c:v>-4147870.4343069992</c:v>
                </c:pt>
                <c:pt idx="4268">
                  <c:v>-4083531.4076969973</c:v>
                </c:pt>
                <c:pt idx="4269">
                  <c:v>-4078240.8436139976</c:v>
                </c:pt>
                <c:pt idx="4270">
                  <c:v>-4361961.6188560016</c:v>
                </c:pt>
                <c:pt idx="4271">
                  <c:v>-5261790.6360630048</c:v>
                </c:pt>
                <c:pt idx="4272">
                  <c:v>-7367628.0421999916</c:v>
                </c:pt>
                <c:pt idx="4273">
                  <c:v>-9987837.7427150011</c:v>
                </c:pt>
                <c:pt idx="4274">
                  <c:v>-10530693.197117001</c:v>
                </c:pt>
                <c:pt idx="4275">
                  <c:v>-10637128.945952998</c:v>
                </c:pt>
                <c:pt idx="4276">
                  <c:v>-9810700.2434130181</c:v>
                </c:pt>
                <c:pt idx="4277">
                  <c:v>-9169519.9069920108</c:v>
                </c:pt>
                <c:pt idx="4278">
                  <c:v>-8722362.3372459989</c:v>
                </c:pt>
                <c:pt idx="4279">
                  <c:v>-8260308.3033439936</c:v>
                </c:pt>
                <c:pt idx="4280">
                  <c:v>-7743110.7082549976</c:v>
                </c:pt>
                <c:pt idx="4281">
                  <c:v>-7510433.0125419972</c:v>
                </c:pt>
                <c:pt idx="4282">
                  <c:v>-7623217.8479489954</c:v>
                </c:pt>
                <c:pt idx="4283">
                  <c:v>-8243570.2323330073</c:v>
                </c:pt>
                <c:pt idx="4284">
                  <c:v>-8448105.9467139952</c:v>
                </c:pt>
                <c:pt idx="4285">
                  <c:v>-7806154.5840760004</c:v>
                </c:pt>
                <c:pt idx="4286">
                  <c:v>-6972885.2132840045</c:v>
                </c:pt>
                <c:pt idx="4287">
                  <c:v>-5717782.1701100022</c:v>
                </c:pt>
                <c:pt idx="4288">
                  <c:v>-5176676.148070002</c:v>
                </c:pt>
                <c:pt idx="4289">
                  <c:v>-4838280.2108690003</c:v>
                </c:pt>
                <c:pt idx="4290">
                  <c:v>-4144845.5529719987</c:v>
                </c:pt>
                <c:pt idx="4291">
                  <c:v>-3632987.977711</c:v>
                </c:pt>
                <c:pt idx="4292">
                  <c:v>-3512406.9806499979</c:v>
                </c:pt>
                <c:pt idx="4293">
                  <c:v>-3550799.1064889971</c:v>
                </c:pt>
                <c:pt idx="4294">
                  <c:v>-3735099.8760290002</c:v>
                </c:pt>
                <c:pt idx="4295">
                  <c:v>-4097524.543420997</c:v>
                </c:pt>
                <c:pt idx="4296">
                  <c:v>-4771339.6677290006</c:v>
                </c:pt>
                <c:pt idx="4297">
                  <c:v>-6218107.8664780036</c:v>
                </c:pt>
                <c:pt idx="4298">
                  <c:v>-7961615.459366993</c:v>
                </c:pt>
                <c:pt idx="4299">
                  <c:v>-8524516.3431369979</c:v>
                </c:pt>
                <c:pt idx="4300">
                  <c:v>-8113661.9713230003</c:v>
                </c:pt>
                <c:pt idx="4301">
                  <c:v>-7665549.3785370076</c:v>
                </c:pt>
                <c:pt idx="4302">
                  <c:v>-7105575.5024299957</c:v>
                </c:pt>
                <c:pt idx="4303">
                  <c:v>-6509067.9696970033</c:v>
                </c:pt>
                <c:pt idx="4304">
                  <c:v>-5933943.2582140071</c:v>
                </c:pt>
                <c:pt idx="4305">
                  <c:v>-5501913.9908220042</c:v>
                </c:pt>
                <c:pt idx="4306">
                  <c:v>-5470342.6054779999</c:v>
                </c:pt>
                <c:pt idx="4307">
                  <c:v>-6060942.8966930006</c:v>
                </c:pt>
                <c:pt idx="4308">
                  <c:v>-6707225.6031590002</c:v>
                </c:pt>
                <c:pt idx="4309">
                  <c:v>-6586470.9528289996</c:v>
                </c:pt>
                <c:pt idx="4310">
                  <c:v>-5898328.806532003</c:v>
                </c:pt>
                <c:pt idx="4311">
                  <c:v>-5068517.3840710009</c:v>
                </c:pt>
                <c:pt idx="4312">
                  <c:v>-4404336.5267299991</c:v>
                </c:pt>
                <c:pt idx="4313">
                  <c:v>-3754306.4853860019</c:v>
                </c:pt>
                <c:pt idx="4314">
                  <c:v>-3348120.172736004</c:v>
                </c:pt>
                <c:pt idx="4315">
                  <c:v>-3099372.4931580038</c:v>
                </c:pt>
                <c:pt idx="4316">
                  <c:v>-2970627.7202520031</c:v>
                </c:pt>
                <c:pt idx="4317">
                  <c:v>-2870505.0364019992</c:v>
                </c:pt>
                <c:pt idx="4318">
                  <c:v>-2707818.8418069999</c:v>
                </c:pt>
                <c:pt idx="4319">
                  <c:v>-2856237.8984010005</c:v>
                </c:pt>
                <c:pt idx="4320">
                  <c:v>-3265138.9378940011</c:v>
                </c:pt>
                <c:pt idx="4321">
                  <c:v>-4355585.4849830065</c:v>
                </c:pt>
                <c:pt idx="4322">
                  <c:v>-6068680.9430680005</c:v>
                </c:pt>
                <c:pt idx="4323">
                  <c:v>-7033992.590901996</c:v>
                </c:pt>
                <c:pt idx="4324">
                  <c:v>-7274486.2200969979</c:v>
                </c:pt>
                <c:pt idx="4325">
                  <c:v>-7281254.2047190042</c:v>
                </c:pt>
                <c:pt idx="4326">
                  <c:v>-7376738.8357449975</c:v>
                </c:pt>
                <c:pt idx="4327">
                  <c:v>-6763515.9483869961</c:v>
                </c:pt>
                <c:pt idx="4328">
                  <c:v>-6499902.7784870053</c:v>
                </c:pt>
                <c:pt idx="4329">
                  <c:v>-7122697.1950399997</c:v>
                </c:pt>
                <c:pt idx="4330">
                  <c:v>-6526777.9315849952</c:v>
                </c:pt>
                <c:pt idx="4331">
                  <c:v>-6213542.6339970008</c:v>
                </c:pt>
                <c:pt idx="4332">
                  <c:v>-6377828.3828139948</c:v>
                </c:pt>
                <c:pt idx="4333">
                  <c:v>-6264907.2835540017</c:v>
                </c:pt>
                <c:pt idx="4334">
                  <c:v>-5757229.4693519985</c:v>
                </c:pt>
                <c:pt idx="4335">
                  <c:v>-4936457.7936200025</c:v>
                </c:pt>
                <c:pt idx="4336">
                  <c:v>-4848978.7105779983</c:v>
                </c:pt>
                <c:pt idx="4337">
                  <c:v>-4317470.4051369997</c:v>
                </c:pt>
                <c:pt idx="4338">
                  <c:v>-3865768.9562909957</c:v>
                </c:pt>
                <c:pt idx="4339">
                  <c:v>-3508825.7527409983</c:v>
                </c:pt>
                <c:pt idx="4340">
                  <c:v>-3311998.8313939977</c:v>
                </c:pt>
                <c:pt idx="4341">
                  <c:v>-3373571.0968579981</c:v>
                </c:pt>
                <c:pt idx="4342">
                  <c:v>-3691837.7882859996</c:v>
                </c:pt>
                <c:pt idx="4343">
                  <c:v>-4591374.6496880017</c:v>
                </c:pt>
                <c:pt idx="4344">
                  <c:v>-6862390.836317</c:v>
                </c:pt>
                <c:pt idx="4345">
                  <c:v>-9259323.592867</c:v>
                </c:pt>
                <c:pt idx="4346">
                  <c:v>-9232864.1522179991</c:v>
                </c:pt>
                <c:pt idx="4347">
                  <c:v>-9216268.0666770097</c:v>
                </c:pt>
                <c:pt idx="4348">
                  <c:v>-9042986.3505940009</c:v>
                </c:pt>
                <c:pt idx="4349">
                  <c:v>-8632853.1596189979</c:v>
                </c:pt>
                <c:pt idx="4350">
                  <c:v>-8452194.7687260024</c:v>
                </c:pt>
                <c:pt idx="4351">
                  <c:v>-8009991.7267629979</c:v>
                </c:pt>
                <c:pt idx="4352">
                  <c:v>-7655748.9200249976</c:v>
                </c:pt>
                <c:pt idx="4353">
                  <c:v>-7467465.169645003</c:v>
                </c:pt>
                <c:pt idx="4354">
                  <c:v>-7769377.7578679929</c:v>
                </c:pt>
                <c:pt idx="4355">
                  <c:v>-8795334.679027997</c:v>
                </c:pt>
                <c:pt idx="4356">
                  <c:v>-8844965.5720889997</c:v>
                </c:pt>
                <c:pt idx="4357">
                  <c:v>-7899753.9064969998</c:v>
                </c:pt>
                <c:pt idx="4358">
                  <c:v>-6610974.9882029966</c:v>
                </c:pt>
                <c:pt idx="4359">
                  <c:v>-6100981.1302750055</c:v>
                </c:pt>
                <c:pt idx="4360">
                  <c:v>-5962162.1553079989</c:v>
                </c:pt>
                <c:pt idx="4361">
                  <c:v>-5050362.7346980022</c:v>
                </c:pt>
                <c:pt idx="4362">
                  <c:v>-4190084.6023229994</c:v>
                </c:pt>
                <c:pt idx="4363">
                  <c:v>-3834279.0479819993</c:v>
                </c:pt>
                <c:pt idx="4364">
                  <c:v>-3759963.9859579997</c:v>
                </c:pt>
                <c:pt idx="4365">
                  <c:v>-3911160.1235939963</c:v>
                </c:pt>
                <c:pt idx="4366">
                  <c:v>-4227670.5581309991</c:v>
                </c:pt>
                <c:pt idx="4367">
                  <c:v>-5164256.5587879969</c:v>
                </c:pt>
                <c:pt idx="4368">
                  <c:v>-7214425.636297009</c:v>
                </c:pt>
                <c:pt idx="4369">
                  <c:v>-9493813.7571760025</c:v>
                </c:pt>
                <c:pt idx="4370">
                  <c:v>-9667187.0822669957</c:v>
                </c:pt>
                <c:pt idx="4371">
                  <c:v>-9495458.1932140086</c:v>
                </c:pt>
                <c:pt idx="4372">
                  <c:v>-9118845.3298580032</c:v>
                </c:pt>
                <c:pt idx="4373">
                  <c:v>-8935086.9103439935</c:v>
                </c:pt>
                <c:pt idx="4374">
                  <c:v>-8588005.7969519999</c:v>
                </c:pt>
                <c:pt idx="4375">
                  <c:v>-8351073.0298079913</c:v>
                </c:pt>
                <c:pt idx="4376">
                  <c:v>-8039443.2738069957</c:v>
                </c:pt>
                <c:pt idx="4377">
                  <c:v>-7825401.5452839993</c:v>
                </c:pt>
                <c:pt idx="4378">
                  <c:v>-8133337.7482419983</c:v>
                </c:pt>
                <c:pt idx="4379">
                  <c:v>-9200411.9439050034</c:v>
                </c:pt>
                <c:pt idx="4380">
                  <c:v>-9244900.7980099935</c:v>
                </c:pt>
                <c:pt idx="4381">
                  <c:v>-8592656.6268339995</c:v>
                </c:pt>
                <c:pt idx="4382">
                  <c:v>-7919117.3758240007</c:v>
                </c:pt>
                <c:pt idx="4383">
                  <c:v>-6980046.8019230086</c:v>
                </c:pt>
                <c:pt idx="4384">
                  <c:v>-6378042.1614489956</c:v>
                </c:pt>
                <c:pt idx="4385">
                  <c:v>-5714693.727017005</c:v>
                </c:pt>
                <c:pt idx="4386">
                  <c:v>-4658990.5885940064</c:v>
                </c:pt>
                <c:pt idx="4387">
                  <c:v>-4274144.8807990048</c:v>
                </c:pt>
                <c:pt idx="4388">
                  <c:v>-4252467.6366000017</c:v>
                </c:pt>
                <c:pt idx="4389">
                  <c:v>-4413596.0964080011</c:v>
                </c:pt>
                <c:pt idx="4390">
                  <c:v>-4729229.2850360004</c:v>
                </c:pt>
                <c:pt idx="4391">
                  <c:v>-5727094.4033089979</c:v>
                </c:pt>
                <c:pt idx="4392">
                  <c:v>-7900921.10528199</c:v>
                </c:pt>
                <c:pt idx="4393">
                  <c:v>-10224356.024078012</c:v>
                </c:pt>
                <c:pt idx="4394">
                  <c:v>-10207377.467701003</c:v>
                </c:pt>
                <c:pt idx="4395">
                  <c:v>-9934152.5865579955</c:v>
                </c:pt>
                <c:pt idx="4396">
                  <c:v>-9797184.9281679951</c:v>
                </c:pt>
                <c:pt idx="4397">
                  <c:v>-9543222.8993850034</c:v>
                </c:pt>
                <c:pt idx="4398">
                  <c:v>-9273761.8528460022</c:v>
                </c:pt>
                <c:pt idx="4399">
                  <c:v>-8904093.5199550036</c:v>
                </c:pt>
                <c:pt idx="4400">
                  <c:v>-8492626.9803379979</c:v>
                </c:pt>
                <c:pt idx="4401">
                  <c:v>-8304625.518017008</c:v>
                </c:pt>
                <c:pt idx="4402">
                  <c:v>-8559655.4212800041</c:v>
                </c:pt>
                <c:pt idx="4403">
                  <c:v>-9508253.8554970082</c:v>
                </c:pt>
                <c:pt idx="4404">
                  <c:v>-9768681.1361640077</c:v>
                </c:pt>
                <c:pt idx="4405">
                  <c:v>-9107120.6199220028</c:v>
                </c:pt>
                <c:pt idx="4406">
                  <c:v>-7954234.170396002</c:v>
                </c:pt>
                <c:pt idx="4407">
                  <c:v>-7222545.6054240009</c:v>
                </c:pt>
                <c:pt idx="4408">
                  <c:v>-6721787.882791996</c:v>
                </c:pt>
                <c:pt idx="4409">
                  <c:v>-5681645.4113580026</c:v>
                </c:pt>
                <c:pt idx="4410">
                  <c:v>-5168832.3811270064</c:v>
                </c:pt>
                <c:pt idx="4411">
                  <c:v>-4633247.0436790008</c:v>
                </c:pt>
                <c:pt idx="4412">
                  <c:v>-4653732.2353729988</c:v>
                </c:pt>
                <c:pt idx="4413">
                  <c:v>-4882333.414531</c:v>
                </c:pt>
                <c:pt idx="4414">
                  <c:v>-5500367.5617409991</c:v>
                </c:pt>
                <c:pt idx="4415">
                  <c:v>-6760365.719159998</c:v>
                </c:pt>
                <c:pt idx="4416">
                  <c:v>-9050655.3677620012</c:v>
                </c:pt>
                <c:pt idx="4417">
                  <c:v>-11168824.260352001</c:v>
                </c:pt>
                <c:pt idx="4418">
                  <c:v>-11009864.353409</c:v>
                </c:pt>
                <c:pt idx="4419">
                  <c:v>-10413305.494241983</c:v>
                </c:pt>
                <c:pt idx="4420">
                  <c:v>-9756169.2126419991</c:v>
                </c:pt>
                <c:pt idx="4421">
                  <c:v>-9402462.6724069975</c:v>
                </c:pt>
                <c:pt idx="4422">
                  <c:v>-9086010.3259129934</c:v>
                </c:pt>
                <c:pt idx="4423">
                  <c:v>-8647821.2475830056</c:v>
                </c:pt>
                <c:pt idx="4424">
                  <c:v>-8311462.8385259965</c:v>
                </c:pt>
                <c:pt idx="4425">
                  <c:v>-8239277.0057450049</c:v>
                </c:pt>
                <c:pt idx="4426">
                  <c:v>-8593424.1527919937</c:v>
                </c:pt>
                <c:pt idx="4427">
                  <c:v>-9777884.392978996</c:v>
                </c:pt>
                <c:pt idx="4428">
                  <c:v>-9895662.4168700036</c:v>
                </c:pt>
                <c:pt idx="4429">
                  <c:v>-9167052.6621979997</c:v>
                </c:pt>
                <c:pt idx="4430">
                  <c:v>-8025327.8455179995</c:v>
                </c:pt>
                <c:pt idx="4431">
                  <c:v>-7018277.2891330002</c:v>
                </c:pt>
                <c:pt idx="4432">
                  <c:v>-6379354.8859189944</c:v>
                </c:pt>
                <c:pt idx="4433">
                  <c:v>-5629788.0123989973</c:v>
                </c:pt>
                <c:pt idx="4434">
                  <c:v>-4465824.2187979976</c:v>
                </c:pt>
                <c:pt idx="4435">
                  <c:v>-3968825.5699280021</c:v>
                </c:pt>
                <c:pt idx="4436">
                  <c:v>-3844258.4859330026</c:v>
                </c:pt>
                <c:pt idx="4437">
                  <c:v>-3843137.8671699986</c:v>
                </c:pt>
                <c:pt idx="4438">
                  <c:v>-4112569.1295310012</c:v>
                </c:pt>
                <c:pt idx="4439">
                  <c:v>-4871413.1170270005</c:v>
                </c:pt>
                <c:pt idx="4440">
                  <c:v>-6967713.7998640053</c:v>
                </c:pt>
                <c:pt idx="4441">
                  <c:v>-10043280.101190999</c:v>
                </c:pt>
                <c:pt idx="4442">
                  <c:v>-10699173.417212004</c:v>
                </c:pt>
                <c:pt idx="4443">
                  <c:v>-10461840.928716989</c:v>
                </c:pt>
                <c:pt idx="4444">
                  <c:v>-9750944.7884599902</c:v>
                </c:pt>
                <c:pt idx="4445">
                  <c:v>-9304957.8773599975</c:v>
                </c:pt>
                <c:pt idx="4446">
                  <c:v>-8907932.3843809925</c:v>
                </c:pt>
                <c:pt idx="4447">
                  <c:v>-8730067.1285569891</c:v>
                </c:pt>
                <c:pt idx="4448">
                  <c:v>-8142319.1049200064</c:v>
                </c:pt>
                <c:pt idx="4449">
                  <c:v>-7860427.8704319904</c:v>
                </c:pt>
                <c:pt idx="4450">
                  <c:v>-8038527.4172349945</c:v>
                </c:pt>
                <c:pt idx="4451">
                  <c:v>-8791835.8521089889</c:v>
                </c:pt>
                <c:pt idx="4452">
                  <c:v>-8855175.1244119965</c:v>
                </c:pt>
                <c:pt idx="4453">
                  <c:v>-8247946.0708219903</c:v>
                </c:pt>
                <c:pt idx="4454">
                  <c:v>-7471967.9086249955</c:v>
                </c:pt>
                <c:pt idx="4455">
                  <c:v>-6480573.6392270047</c:v>
                </c:pt>
                <c:pt idx="4456">
                  <c:v>-5750389.7928900039</c:v>
                </c:pt>
                <c:pt idx="4457">
                  <c:v>-5206700.6139069935</c:v>
                </c:pt>
                <c:pt idx="4458">
                  <c:v>-4487608.4445249969</c:v>
                </c:pt>
                <c:pt idx="4459">
                  <c:v>-4138627.8109669983</c:v>
                </c:pt>
                <c:pt idx="4460">
                  <c:v>-3786569.9042579993</c:v>
                </c:pt>
                <c:pt idx="4461">
                  <c:v>-3670157.1282980028</c:v>
                </c:pt>
                <c:pt idx="4462">
                  <c:v>-3720982.5926939975</c:v>
                </c:pt>
                <c:pt idx="4463">
                  <c:v>-4055066.4709769986</c:v>
                </c:pt>
                <c:pt idx="4464">
                  <c:v>-4750742.9562339988</c:v>
                </c:pt>
                <c:pt idx="4465">
                  <c:v>-6319492.0580990054</c:v>
                </c:pt>
                <c:pt idx="4466">
                  <c:v>-8229414.3757569958</c:v>
                </c:pt>
                <c:pt idx="4467">
                  <c:v>-8923257.0000849962</c:v>
                </c:pt>
                <c:pt idx="4468">
                  <c:v>-8741778.4378439933</c:v>
                </c:pt>
                <c:pt idx="4469">
                  <c:v>-8301292.5475329934</c:v>
                </c:pt>
                <c:pt idx="4470">
                  <c:v>-8025544.8216760065</c:v>
                </c:pt>
                <c:pt idx="4471">
                  <c:v>-7555004.7707490018</c:v>
                </c:pt>
                <c:pt idx="4472">
                  <c:v>-7206262.865779005</c:v>
                </c:pt>
                <c:pt idx="4473">
                  <c:v>-7214903.5045249937</c:v>
                </c:pt>
                <c:pt idx="4474">
                  <c:v>-7547265.9430789994</c:v>
                </c:pt>
                <c:pt idx="4475">
                  <c:v>-8310268.0143119982</c:v>
                </c:pt>
                <c:pt idx="4476">
                  <c:v>-8492071.4440390021</c:v>
                </c:pt>
                <c:pt idx="4477">
                  <c:v>-8086742.1826750021</c:v>
                </c:pt>
                <c:pt idx="4478">
                  <c:v>-6764988.3593279943</c:v>
                </c:pt>
                <c:pt idx="4479">
                  <c:v>-5685196.349252997</c:v>
                </c:pt>
                <c:pt idx="4480">
                  <c:v>-5410021.321738001</c:v>
                </c:pt>
                <c:pt idx="4481">
                  <c:v>-4855019.9577420009</c:v>
                </c:pt>
                <c:pt idx="4482">
                  <c:v>-4212297.6650390029</c:v>
                </c:pt>
                <c:pt idx="4483">
                  <c:v>-3817729.4345159978</c:v>
                </c:pt>
                <c:pt idx="4484">
                  <c:v>-3720807.0302869999</c:v>
                </c:pt>
                <c:pt idx="4485">
                  <c:v>-3774807.6210159985</c:v>
                </c:pt>
                <c:pt idx="4486">
                  <c:v>-3945246.509705998</c:v>
                </c:pt>
                <c:pt idx="4487">
                  <c:v>-4374452.6486260025</c:v>
                </c:pt>
                <c:pt idx="4488">
                  <c:v>-5124749.6247120053</c:v>
                </c:pt>
                <c:pt idx="4489">
                  <c:v>-6400873.5660759993</c:v>
                </c:pt>
                <c:pt idx="4490">
                  <c:v>-8141049.2131660078</c:v>
                </c:pt>
                <c:pt idx="4491">
                  <c:v>-9126618.5480169971</c:v>
                </c:pt>
                <c:pt idx="4492">
                  <c:v>-9518785.3662069943</c:v>
                </c:pt>
                <c:pt idx="4493">
                  <c:v>-9312490.0132810175</c:v>
                </c:pt>
                <c:pt idx="4494">
                  <c:v>-8773993.2840799987</c:v>
                </c:pt>
                <c:pt idx="4495">
                  <c:v>-8064617.5328759942</c:v>
                </c:pt>
                <c:pt idx="4496">
                  <c:v>-7400376.790551994</c:v>
                </c:pt>
                <c:pt idx="4497">
                  <c:v>-7208652.3185229935</c:v>
                </c:pt>
                <c:pt idx="4498">
                  <c:v>-7386394.0867610015</c:v>
                </c:pt>
                <c:pt idx="4499">
                  <c:v>-7515169.1403850084</c:v>
                </c:pt>
                <c:pt idx="4500">
                  <c:v>-7280274.7340180008</c:v>
                </c:pt>
                <c:pt idx="4501">
                  <c:v>-7352910.7248739982</c:v>
                </c:pt>
                <c:pt idx="4502">
                  <c:v>-6461905.0444639921</c:v>
                </c:pt>
                <c:pt idx="4503">
                  <c:v>-5844089.4617379988</c:v>
                </c:pt>
                <c:pt idx="4504">
                  <c:v>-5732473.8730589999</c:v>
                </c:pt>
                <c:pt idx="4505">
                  <c:v>-5034988.8961880002</c:v>
                </c:pt>
                <c:pt idx="4506">
                  <c:v>-4490270.8904100014</c:v>
                </c:pt>
                <c:pt idx="4507">
                  <c:v>-4248182.4601499988</c:v>
                </c:pt>
                <c:pt idx="4508">
                  <c:v>-4309441.836703998</c:v>
                </c:pt>
                <c:pt idx="4509">
                  <c:v>-4597270.1868819986</c:v>
                </c:pt>
                <c:pt idx="4510">
                  <c:v>-5197907.6887469972</c:v>
                </c:pt>
                <c:pt idx="4511">
                  <c:v>-6493803.6966790007</c:v>
                </c:pt>
                <c:pt idx="4512">
                  <c:v>-9013452.8491360005</c:v>
                </c:pt>
                <c:pt idx="4513">
                  <c:v>-11372201.035401003</c:v>
                </c:pt>
                <c:pt idx="4514">
                  <c:v>-11824093.341293987</c:v>
                </c:pt>
                <c:pt idx="4515">
                  <c:v>-11200108.690948004</c:v>
                </c:pt>
                <c:pt idx="4516">
                  <c:v>-10776877.051572984</c:v>
                </c:pt>
                <c:pt idx="4517">
                  <c:v>-10578509.583824014</c:v>
                </c:pt>
                <c:pt idx="4518">
                  <c:v>-10258336.037325004</c:v>
                </c:pt>
                <c:pt idx="4519">
                  <c:v>-9934532.8903570063</c:v>
                </c:pt>
                <c:pt idx="4520">
                  <c:v>-9585807.228616992</c:v>
                </c:pt>
                <c:pt idx="4521">
                  <c:v>-9414542.4135580007</c:v>
                </c:pt>
                <c:pt idx="4522">
                  <c:v>-9789693.5611710008</c:v>
                </c:pt>
                <c:pt idx="4523">
                  <c:v>-11189346.108240001</c:v>
                </c:pt>
                <c:pt idx="4524">
                  <c:v>-11394970.341746017</c:v>
                </c:pt>
                <c:pt idx="4525">
                  <c:v>-10391294.65776301</c:v>
                </c:pt>
                <c:pt idx="4526">
                  <c:v>-8896611.3328220025</c:v>
                </c:pt>
                <c:pt idx="4527">
                  <c:v>-8032150.1131150033</c:v>
                </c:pt>
                <c:pt idx="4528">
                  <c:v>-7530791.4772799946</c:v>
                </c:pt>
                <c:pt idx="4529">
                  <c:v>-6217281.8857040033</c:v>
                </c:pt>
                <c:pt idx="4530">
                  <c:v>-5324777.5412249966</c:v>
                </c:pt>
                <c:pt idx="4531">
                  <c:v>-5103672.5950300023</c:v>
                </c:pt>
                <c:pt idx="4532">
                  <c:v>-5251981.1886459962</c:v>
                </c:pt>
                <c:pt idx="4533">
                  <c:v>-5549463.5064790025</c:v>
                </c:pt>
                <c:pt idx="4534">
                  <c:v>-6181849.992076993</c:v>
                </c:pt>
                <c:pt idx="4535">
                  <c:v>-7635417.3657239936</c:v>
                </c:pt>
                <c:pt idx="4536">
                  <c:v>-10509139.324890006</c:v>
                </c:pt>
                <c:pt idx="4537">
                  <c:v>-12780854.765637001</c:v>
                </c:pt>
                <c:pt idx="4538">
                  <c:v>-12272225.575249</c:v>
                </c:pt>
                <c:pt idx="4539">
                  <c:v>-11310298.14755301</c:v>
                </c:pt>
                <c:pt idx="4540">
                  <c:v>-10683701.779339995</c:v>
                </c:pt>
                <c:pt idx="4541">
                  <c:v>-10308223.049220003</c:v>
                </c:pt>
                <c:pt idx="4542">
                  <c:v>-9913062.4917580113</c:v>
                </c:pt>
                <c:pt idx="4543">
                  <c:v>-9423070.9208299965</c:v>
                </c:pt>
                <c:pt idx="4544">
                  <c:v>-8996466.7280550022</c:v>
                </c:pt>
                <c:pt idx="4545">
                  <c:v>-8751842.8272809982</c:v>
                </c:pt>
                <c:pt idx="4546">
                  <c:v>-9061464.7825579997</c:v>
                </c:pt>
                <c:pt idx="4547">
                  <c:v>-10304223.949127996</c:v>
                </c:pt>
                <c:pt idx="4548">
                  <c:v>-10677615.961903997</c:v>
                </c:pt>
                <c:pt idx="4549">
                  <c:v>-9914102.1802530065</c:v>
                </c:pt>
                <c:pt idx="4550">
                  <c:v>-8475880.1570330188</c:v>
                </c:pt>
                <c:pt idx="4551">
                  <c:v>-7696359.8364959992</c:v>
                </c:pt>
                <c:pt idx="4552">
                  <c:v>-7223855.4735490019</c:v>
                </c:pt>
                <c:pt idx="4553">
                  <c:v>-6121487.9653710024</c:v>
                </c:pt>
                <c:pt idx="4554">
                  <c:v>-5090031.3474969994</c:v>
                </c:pt>
                <c:pt idx="4555">
                  <c:v>-4728511.8976320019</c:v>
                </c:pt>
                <c:pt idx="4556">
                  <c:v>-4694645.6561390022</c:v>
                </c:pt>
                <c:pt idx="4557">
                  <c:v>-4830631.368537005</c:v>
                </c:pt>
                <c:pt idx="4558">
                  <c:v>-5252919.0737209953</c:v>
                </c:pt>
                <c:pt idx="4559">
                  <c:v>-6398489.4468650026</c:v>
                </c:pt>
                <c:pt idx="4560">
                  <c:v>-9334334.3689340018</c:v>
                </c:pt>
                <c:pt idx="4561">
                  <c:v>-12268946.350292996</c:v>
                </c:pt>
                <c:pt idx="4562">
                  <c:v>-12239482.902597025</c:v>
                </c:pt>
                <c:pt idx="4563">
                  <c:v>-11328555.432221007</c:v>
                </c:pt>
                <c:pt idx="4564">
                  <c:v>-10525075.522252996</c:v>
                </c:pt>
                <c:pt idx="4565">
                  <c:v>-10278551.563114006</c:v>
                </c:pt>
                <c:pt idx="4566">
                  <c:v>-10113243.349874988</c:v>
                </c:pt>
                <c:pt idx="4567">
                  <c:v>-10035216.605520984</c:v>
                </c:pt>
                <c:pt idx="4568">
                  <c:v>-9876553.9756479952</c:v>
                </c:pt>
                <c:pt idx="4569">
                  <c:v>-9903295.9549100064</c:v>
                </c:pt>
                <c:pt idx="4570">
                  <c:v>-10498115.099548012</c:v>
                </c:pt>
                <c:pt idx="4571">
                  <c:v>-11935185.577582998</c:v>
                </c:pt>
                <c:pt idx="4572">
                  <c:v>-12123679.594800003</c:v>
                </c:pt>
                <c:pt idx="4573">
                  <c:v>-11281275.845226001</c:v>
                </c:pt>
                <c:pt idx="4574">
                  <c:v>-9865636.0389710031</c:v>
                </c:pt>
                <c:pt idx="4575">
                  <c:v>-8670157.424294997</c:v>
                </c:pt>
                <c:pt idx="4576">
                  <c:v>-7807282.5200059963</c:v>
                </c:pt>
                <c:pt idx="4577">
                  <c:v>-6378631.5759770032</c:v>
                </c:pt>
                <c:pt idx="4578">
                  <c:v>-5038164.6035909969</c:v>
                </c:pt>
                <c:pt idx="4579">
                  <c:v>-4552116.8825780042</c:v>
                </c:pt>
                <c:pt idx="4580">
                  <c:v>-4462752.1191139966</c:v>
                </c:pt>
                <c:pt idx="4581">
                  <c:v>-4532426.4065729985</c:v>
                </c:pt>
                <c:pt idx="4582">
                  <c:v>-4862183.8886769991</c:v>
                </c:pt>
                <c:pt idx="4583">
                  <c:v>-5872046.5717930058</c:v>
                </c:pt>
                <c:pt idx="4584">
                  <c:v>-8536534.3782520071</c:v>
                </c:pt>
                <c:pt idx="4585">
                  <c:v>-11724719.027015984</c:v>
                </c:pt>
                <c:pt idx="4586">
                  <c:v>-12020291.164696002</c:v>
                </c:pt>
                <c:pt idx="4587">
                  <c:v>-11409185.348214995</c:v>
                </c:pt>
                <c:pt idx="4588">
                  <c:v>-10920524.563822994</c:v>
                </c:pt>
                <c:pt idx="4589">
                  <c:v>-10419733.931391012</c:v>
                </c:pt>
                <c:pt idx="4590">
                  <c:v>-10102749.208712006</c:v>
                </c:pt>
                <c:pt idx="4591">
                  <c:v>-9445761.9034710135</c:v>
                </c:pt>
                <c:pt idx="4592">
                  <c:v>-8968187.9199829977</c:v>
                </c:pt>
                <c:pt idx="4593">
                  <c:v>-8877529.5720910039</c:v>
                </c:pt>
                <c:pt idx="4594">
                  <c:v>-9041392.4568020012</c:v>
                </c:pt>
                <c:pt idx="4595">
                  <c:v>-9901596.5571200047</c:v>
                </c:pt>
                <c:pt idx="4596">
                  <c:v>-10242630.153261002</c:v>
                </c:pt>
                <c:pt idx="4597">
                  <c:v>-9602446.9140750095</c:v>
                </c:pt>
                <c:pt idx="4598">
                  <c:v>-8563244.380801009</c:v>
                </c:pt>
                <c:pt idx="4599">
                  <c:v>-7474628.7846929971</c:v>
                </c:pt>
                <c:pt idx="4600">
                  <c:v>-6718542.0014410056</c:v>
                </c:pt>
                <c:pt idx="4601">
                  <c:v>-5899172.075807997</c:v>
                </c:pt>
                <c:pt idx="4602">
                  <c:v>-4685838.241283997</c:v>
                </c:pt>
                <c:pt idx="4603">
                  <c:v>-4202279.3438649988</c:v>
                </c:pt>
                <c:pt idx="4604">
                  <c:v>-4081059.8049569987</c:v>
                </c:pt>
                <c:pt idx="4605">
                  <c:v>-4076427.8505110042</c:v>
                </c:pt>
                <c:pt idx="4606">
                  <c:v>-4362901.7171319956</c:v>
                </c:pt>
                <c:pt idx="4607">
                  <c:v>-5290323.3053989997</c:v>
                </c:pt>
                <c:pt idx="4608">
                  <c:v>-7547949.7130419947</c:v>
                </c:pt>
                <c:pt idx="4609">
                  <c:v>-10632814.292290997</c:v>
                </c:pt>
                <c:pt idx="4610">
                  <c:v>-11428507.224002013</c:v>
                </c:pt>
                <c:pt idx="4611">
                  <c:v>-10990956.670623014</c:v>
                </c:pt>
                <c:pt idx="4612">
                  <c:v>-10385050.136649005</c:v>
                </c:pt>
                <c:pt idx="4613">
                  <c:v>-10118953.421223998</c:v>
                </c:pt>
                <c:pt idx="4614">
                  <c:v>-10436218.641491003</c:v>
                </c:pt>
                <c:pt idx="4615">
                  <c:v>-10599478.187929995</c:v>
                </c:pt>
                <c:pt idx="4616">
                  <c:v>-10508105.957703989</c:v>
                </c:pt>
                <c:pt idx="4617">
                  <c:v>-9751257.3798680082</c:v>
                </c:pt>
                <c:pt idx="4618">
                  <c:v>-9345759.1906120013</c:v>
                </c:pt>
                <c:pt idx="4619">
                  <c:v>-9773190.6062080022</c:v>
                </c:pt>
                <c:pt idx="4620">
                  <c:v>-9966568.0370280072</c:v>
                </c:pt>
                <c:pt idx="4621">
                  <c:v>-9182463.2460339926</c:v>
                </c:pt>
                <c:pt idx="4622">
                  <c:v>-7779417.1393119982</c:v>
                </c:pt>
                <c:pt idx="4623">
                  <c:v>-6828136.9292769963</c:v>
                </c:pt>
                <c:pt idx="4624">
                  <c:v>-5959455.5880490029</c:v>
                </c:pt>
                <c:pt idx="4625">
                  <c:v>-5003478.0971419998</c:v>
                </c:pt>
                <c:pt idx="4626">
                  <c:v>-4269159.4942980018</c:v>
                </c:pt>
                <c:pt idx="4627">
                  <c:v>-3837728.0305479961</c:v>
                </c:pt>
                <c:pt idx="4628">
                  <c:v>-3714466.3699390031</c:v>
                </c:pt>
                <c:pt idx="4629">
                  <c:v>-3701786.2844639989</c:v>
                </c:pt>
                <c:pt idx="4630">
                  <c:v>-3853129.9282939942</c:v>
                </c:pt>
                <c:pt idx="4631">
                  <c:v>-4271866.709526998</c:v>
                </c:pt>
                <c:pt idx="4632">
                  <c:v>-5231239.1898300052</c:v>
                </c:pt>
                <c:pt idx="4633">
                  <c:v>-7333957.2630129894</c:v>
                </c:pt>
                <c:pt idx="4634">
                  <c:v>-9548913.6028310116</c:v>
                </c:pt>
                <c:pt idx="4635">
                  <c:v>-10607588.61106601</c:v>
                </c:pt>
                <c:pt idx="4636">
                  <c:v>-10374566.086728018</c:v>
                </c:pt>
                <c:pt idx="4637">
                  <c:v>-9899471.4120059982</c:v>
                </c:pt>
                <c:pt idx="4638">
                  <c:v>-9440112.5004449971</c:v>
                </c:pt>
                <c:pt idx="4639">
                  <c:v>-8811448.9659569915</c:v>
                </c:pt>
                <c:pt idx="4640">
                  <c:v>-8079859.3694440052</c:v>
                </c:pt>
                <c:pt idx="4641">
                  <c:v>-7549539.3235310009</c:v>
                </c:pt>
                <c:pt idx="4642">
                  <c:v>-7632994.778475008</c:v>
                </c:pt>
                <c:pt idx="4643">
                  <c:v>-8268058.9444609983</c:v>
                </c:pt>
                <c:pt idx="4644">
                  <c:v>-8813914.1700240001</c:v>
                </c:pt>
                <c:pt idx="4645">
                  <c:v>-7899255.2420890052</c:v>
                </c:pt>
                <c:pt idx="4646">
                  <c:v>-6533569.4938789932</c:v>
                </c:pt>
                <c:pt idx="4647">
                  <c:v>-5552688.1387499999</c:v>
                </c:pt>
                <c:pt idx="4648">
                  <c:v>-5004749.3233989952</c:v>
                </c:pt>
                <c:pt idx="4649">
                  <c:v>-4394740.7157079978</c:v>
                </c:pt>
                <c:pt idx="4650">
                  <c:v>-3942886.3159659989</c:v>
                </c:pt>
                <c:pt idx="4651">
                  <c:v>-3617103.2774929986</c:v>
                </c:pt>
                <c:pt idx="4652">
                  <c:v>-3537855.5255030058</c:v>
                </c:pt>
                <c:pt idx="4653">
                  <c:v>-3530589.8570199977</c:v>
                </c:pt>
                <c:pt idx="4654">
                  <c:v>-3738497.7873020018</c:v>
                </c:pt>
                <c:pt idx="4655">
                  <c:v>-4196165.6955629978</c:v>
                </c:pt>
                <c:pt idx="4656">
                  <c:v>-5064475.9962830087</c:v>
                </c:pt>
                <c:pt idx="4657">
                  <c:v>-6751676.0314450003</c:v>
                </c:pt>
                <c:pt idx="4658">
                  <c:v>-8665989.7380690053</c:v>
                </c:pt>
                <c:pt idx="4659">
                  <c:v>-9702850.5670760069</c:v>
                </c:pt>
                <c:pt idx="4660">
                  <c:v>-9834802.5614830144</c:v>
                </c:pt>
                <c:pt idx="4661">
                  <c:v>-9722097.0631099977</c:v>
                </c:pt>
                <c:pt idx="4662">
                  <c:v>-9311755.0786499977</c:v>
                </c:pt>
                <c:pt idx="4663">
                  <c:v>-8727275.8218650073</c:v>
                </c:pt>
                <c:pt idx="4664">
                  <c:v>-8097675.8790220004</c:v>
                </c:pt>
                <c:pt idx="4665">
                  <c:v>-7543731.0902789915</c:v>
                </c:pt>
                <c:pt idx="4666">
                  <c:v>-7496983.6995880026</c:v>
                </c:pt>
                <c:pt idx="4667">
                  <c:v>-8268019.4167260109</c:v>
                </c:pt>
                <c:pt idx="4668">
                  <c:v>-8444750.0574089997</c:v>
                </c:pt>
                <c:pt idx="4669">
                  <c:v>-7807620.2984630009</c:v>
                </c:pt>
                <c:pt idx="4670">
                  <c:v>-7090081.0367669994</c:v>
                </c:pt>
                <c:pt idx="4671">
                  <c:v>-6289871.0222219927</c:v>
                </c:pt>
                <c:pt idx="4672">
                  <c:v>-5862713.5374559937</c:v>
                </c:pt>
                <c:pt idx="4673">
                  <c:v>-5013264.5275480039</c:v>
                </c:pt>
                <c:pt idx="4674">
                  <c:v>-4353602.1094570048</c:v>
                </c:pt>
                <c:pt idx="4675">
                  <c:v>-4148370.5147269997</c:v>
                </c:pt>
                <c:pt idx="4676">
                  <c:v>-4177587.3300890001</c:v>
                </c:pt>
                <c:pt idx="4677">
                  <c:v>-4431489.4359599967</c:v>
                </c:pt>
                <c:pt idx="4678">
                  <c:v>-4946039.1132629998</c:v>
                </c:pt>
                <c:pt idx="4679">
                  <c:v>-6293298.767950003</c:v>
                </c:pt>
                <c:pt idx="4680">
                  <c:v>-8888742.8301309869</c:v>
                </c:pt>
                <c:pt idx="4681">
                  <c:v>-11706828.478598993</c:v>
                </c:pt>
                <c:pt idx="4682">
                  <c:v>-12668698.384914005</c:v>
                </c:pt>
                <c:pt idx="4683">
                  <c:v>-12349616.989889992</c:v>
                </c:pt>
                <c:pt idx="4684">
                  <c:v>-11802063.001937006</c:v>
                </c:pt>
                <c:pt idx="4685">
                  <c:v>-11311976.980493005</c:v>
                </c:pt>
                <c:pt idx="4686">
                  <c:v>-10824626.26830101</c:v>
                </c:pt>
                <c:pt idx="4687">
                  <c:v>-10222379.814552994</c:v>
                </c:pt>
                <c:pt idx="4688">
                  <c:v>-9663765.3522339948</c:v>
                </c:pt>
                <c:pt idx="4689">
                  <c:v>-9475088.1103089955</c:v>
                </c:pt>
                <c:pt idx="4690">
                  <c:v>-9691504.5575460028</c:v>
                </c:pt>
                <c:pt idx="4691">
                  <c:v>-10854059.399339998</c:v>
                </c:pt>
                <c:pt idx="4692">
                  <c:v>-11150682.892174002</c:v>
                </c:pt>
                <c:pt idx="4693">
                  <c:v>-10341318.620283019</c:v>
                </c:pt>
                <c:pt idx="4694">
                  <c:v>-8995614.6094470061</c:v>
                </c:pt>
                <c:pt idx="4695">
                  <c:v>-8098508.3194439914</c:v>
                </c:pt>
                <c:pt idx="4696">
                  <c:v>-7310688.360766001</c:v>
                </c:pt>
                <c:pt idx="4697">
                  <c:v>-6192331.3867220012</c:v>
                </c:pt>
                <c:pt idx="4698">
                  <c:v>-5082808.9868930019</c:v>
                </c:pt>
                <c:pt idx="4699">
                  <c:v>-4680243.7531249998</c:v>
                </c:pt>
                <c:pt idx="4700">
                  <c:v>-4661804.8616129989</c:v>
                </c:pt>
                <c:pt idx="4701">
                  <c:v>-4778902.5013649985</c:v>
                </c:pt>
                <c:pt idx="4702">
                  <c:v>-5148946.923499004</c:v>
                </c:pt>
                <c:pt idx="4703">
                  <c:v>-6366537.0202140007</c:v>
                </c:pt>
                <c:pt idx="4704">
                  <c:v>-9057019.7007940002</c:v>
                </c:pt>
                <c:pt idx="4705">
                  <c:v>-12001980.039798997</c:v>
                </c:pt>
                <c:pt idx="4706">
                  <c:v>-12676619.07325099</c:v>
                </c:pt>
                <c:pt idx="4707">
                  <c:v>-12483651.178478004</c:v>
                </c:pt>
                <c:pt idx="4708">
                  <c:v>-12014620.972223004</c:v>
                </c:pt>
                <c:pt idx="4709">
                  <c:v>-11421843.996735008</c:v>
                </c:pt>
                <c:pt idx="4710">
                  <c:v>-11012642.370310998</c:v>
                </c:pt>
                <c:pt idx="4711">
                  <c:v>-9993795.0516179968</c:v>
                </c:pt>
                <c:pt idx="4712">
                  <c:v>-9238081.7071749922</c:v>
                </c:pt>
                <c:pt idx="4713">
                  <c:v>-9071552.655799998</c:v>
                </c:pt>
                <c:pt idx="4714">
                  <c:v>-9337377.3016699906</c:v>
                </c:pt>
                <c:pt idx="4715">
                  <c:v>-10425482.017681003</c:v>
                </c:pt>
                <c:pt idx="4716">
                  <c:v>-10457643.095201001</c:v>
                </c:pt>
                <c:pt idx="4717">
                  <c:v>-9462286.9414769989</c:v>
                </c:pt>
                <c:pt idx="4718">
                  <c:v>-8058524.4959120005</c:v>
                </c:pt>
                <c:pt idx="4719">
                  <c:v>-7362928.4770149952</c:v>
                </c:pt>
                <c:pt idx="4720">
                  <c:v>-6813616.348655005</c:v>
                </c:pt>
                <c:pt idx="4721">
                  <c:v>-5945359.3461000025</c:v>
                </c:pt>
                <c:pt idx="4722">
                  <c:v>-5052967.2900010012</c:v>
                </c:pt>
                <c:pt idx="4723">
                  <c:v>-4721318.0375500023</c:v>
                </c:pt>
                <c:pt idx="4724">
                  <c:v>-4739661.430100996</c:v>
                </c:pt>
                <c:pt idx="4725">
                  <c:v>-4879029.9037500015</c:v>
                </c:pt>
                <c:pt idx="4726">
                  <c:v>-5453683.6370860031</c:v>
                </c:pt>
                <c:pt idx="4727">
                  <c:v>-6644227.150123002</c:v>
                </c:pt>
                <c:pt idx="4728">
                  <c:v>-9308525.3762850054</c:v>
                </c:pt>
                <c:pt idx="4729">
                  <c:v>-11726888.473827977</c:v>
                </c:pt>
                <c:pt idx="4730">
                  <c:v>-11925721.820864005</c:v>
                </c:pt>
                <c:pt idx="4731">
                  <c:v>-11009413.598739004</c:v>
                </c:pt>
                <c:pt idx="4732">
                  <c:v>-10262527.033914985</c:v>
                </c:pt>
                <c:pt idx="4733">
                  <c:v>-9800931.8109610006</c:v>
                </c:pt>
                <c:pt idx="4734">
                  <c:v>-9345287.5191850141</c:v>
                </c:pt>
                <c:pt idx="4735">
                  <c:v>-8661650.2675930057</c:v>
                </c:pt>
                <c:pt idx="4736">
                  <c:v>-8364752.4811890069</c:v>
                </c:pt>
                <c:pt idx="4737">
                  <c:v>-8213781.3588109957</c:v>
                </c:pt>
                <c:pt idx="4738">
                  <c:v>-8606927.859856993</c:v>
                </c:pt>
                <c:pt idx="4739">
                  <c:v>-9501478.6210650019</c:v>
                </c:pt>
                <c:pt idx="4740">
                  <c:v>-9701354.0027960073</c:v>
                </c:pt>
                <c:pt idx="4741">
                  <c:v>-8784420.6855569948</c:v>
                </c:pt>
                <c:pt idx="4742">
                  <c:v>-7509338.5105699925</c:v>
                </c:pt>
                <c:pt idx="4743">
                  <c:v>-7054565.7321750009</c:v>
                </c:pt>
                <c:pt idx="4744">
                  <c:v>-6806945.4111410063</c:v>
                </c:pt>
                <c:pt idx="4745">
                  <c:v>-5596534.6877160044</c:v>
                </c:pt>
                <c:pt idx="4746">
                  <c:v>-4528713.825430003</c:v>
                </c:pt>
                <c:pt idx="4747">
                  <c:v>-4141451.0439009997</c:v>
                </c:pt>
                <c:pt idx="4748">
                  <c:v>-3991044.8814100013</c:v>
                </c:pt>
                <c:pt idx="4749">
                  <c:v>-3995935.0145979985</c:v>
                </c:pt>
                <c:pt idx="4750">
                  <c:v>-4147539.7945809979</c:v>
                </c:pt>
                <c:pt idx="4751">
                  <c:v>-4942167.3673049984</c:v>
                </c:pt>
                <c:pt idx="4752">
                  <c:v>-7008523.6874990016</c:v>
                </c:pt>
                <c:pt idx="4753">
                  <c:v>-9645543.1573419943</c:v>
                </c:pt>
                <c:pt idx="4754">
                  <c:v>-10379159.747593006</c:v>
                </c:pt>
                <c:pt idx="4755">
                  <c:v>-9881688.7874170002</c:v>
                </c:pt>
                <c:pt idx="4756">
                  <c:v>-9081359.9101449903</c:v>
                </c:pt>
                <c:pt idx="4757">
                  <c:v>-8662365.2573069874</c:v>
                </c:pt>
                <c:pt idx="4758">
                  <c:v>-8512475.3474939987</c:v>
                </c:pt>
                <c:pt idx="4759">
                  <c:v>-8258775.7902380023</c:v>
                </c:pt>
                <c:pt idx="4760">
                  <c:v>-8209857.8420620076</c:v>
                </c:pt>
                <c:pt idx="4761">
                  <c:v>-8049894.673379004</c:v>
                </c:pt>
                <c:pt idx="4762">
                  <c:v>-8316248.3242930025</c:v>
                </c:pt>
                <c:pt idx="4763">
                  <c:v>-9438793.8822820075</c:v>
                </c:pt>
                <c:pt idx="4764">
                  <c:v>-9550975.7056169938</c:v>
                </c:pt>
                <c:pt idx="4765">
                  <c:v>-8914752.6447190009</c:v>
                </c:pt>
                <c:pt idx="4766">
                  <c:v>-7565306.6983520007</c:v>
                </c:pt>
                <c:pt idx="4767">
                  <c:v>-6634351.7790090051</c:v>
                </c:pt>
                <c:pt idx="4768">
                  <c:v>-5838894.7638250068</c:v>
                </c:pt>
                <c:pt idx="4769">
                  <c:v>-4882694.7627800023</c:v>
                </c:pt>
                <c:pt idx="4770">
                  <c:v>-4107101.3239940042</c:v>
                </c:pt>
                <c:pt idx="4771">
                  <c:v>-3774049.2623459958</c:v>
                </c:pt>
                <c:pt idx="4772">
                  <c:v>-3784827.4037280008</c:v>
                </c:pt>
                <c:pt idx="4773">
                  <c:v>-3824911.1552640009</c:v>
                </c:pt>
                <c:pt idx="4774">
                  <c:v>-4111773.3163210033</c:v>
                </c:pt>
                <c:pt idx="4775">
                  <c:v>-4953667.3044089992</c:v>
                </c:pt>
                <c:pt idx="4776">
                  <c:v>-6874392.6869329978</c:v>
                </c:pt>
                <c:pt idx="4777">
                  <c:v>-9325121.4437219966</c:v>
                </c:pt>
                <c:pt idx="4778">
                  <c:v>-10329189.095701002</c:v>
                </c:pt>
                <c:pt idx="4779">
                  <c:v>-9914283.3507580105</c:v>
                </c:pt>
                <c:pt idx="4780">
                  <c:v>-9253981.8568620067</c:v>
                </c:pt>
                <c:pt idx="4781">
                  <c:v>-8865332.196336003</c:v>
                </c:pt>
                <c:pt idx="4782">
                  <c:v>-8786296.816902006</c:v>
                </c:pt>
                <c:pt idx="4783">
                  <c:v>-8387481.4821169898</c:v>
                </c:pt>
                <c:pt idx="4784">
                  <c:v>-7862954.3527049981</c:v>
                </c:pt>
                <c:pt idx="4785">
                  <c:v>-7664102.283045006</c:v>
                </c:pt>
                <c:pt idx="4786">
                  <c:v>-7678195.1102089938</c:v>
                </c:pt>
                <c:pt idx="4787">
                  <c:v>-8338324.5964099979</c:v>
                </c:pt>
                <c:pt idx="4788">
                  <c:v>-8795722.4712049998</c:v>
                </c:pt>
                <c:pt idx="4789">
                  <c:v>-8686073.2996999975</c:v>
                </c:pt>
                <c:pt idx="4790">
                  <c:v>-6718577.1948099984</c:v>
                </c:pt>
                <c:pt idx="4791">
                  <c:v>-5556479.5020440035</c:v>
                </c:pt>
                <c:pt idx="4792">
                  <c:v>-4985081.3589860052</c:v>
                </c:pt>
                <c:pt idx="4793">
                  <c:v>-4639068.2965519987</c:v>
                </c:pt>
                <c:pt idx="4794">
                  <c:v>-3967793.5278619989</c:v>
                </c:pt>
                <c:pt idx="4795">
                  <c:v>-3434323.1804569978</c:v>
                </c:pt>
                <c:pt idx="4796">
                  <c:v>-3315275.8588039987</c:v>
                </c:pt>
                <c:pt idx="4797">
                  <c:v>-3222273.3315030006</c:v>
                </c:pt>
                <c:pt idx="4798">
                  <c:v>-3214554.5459789983</c:v>
                </c:pt>
                <c:pt idx="4799">
                  <c:v>-3471461.7980889976</c:v>
                </c:pt>
                <c:pt idx="4800">
                  <c:v>-4205962.6339629991</c:v>
                </c:pt>
                <c:pt idx="4801">
                  <c:v>-5745689.4743699925</c:v>
                </c:pt>
                <c:pt idx="4802">
                  <c:v>-7677118.1650539972</c:v>
                </c:pt>
                <c:pt idx="4803">
                  <c:v>-8598037.7089089993</c:v>
                </c:pt>
                <c:pt idx="4804">
                  <c:v>-8719305.7017559968</c:v>
                </c:pt>
                <c:pt idx="4805">
                  <c:v>-8592454.253894005</c:v>
                </c:pt>
                <c:pt idx="4806">
                  <c:v>-8323590.087565002</c:v>
                </c:pt>
                <c:pt idx="4807">
                  <c:v>-7512123.8135000048</c:v>
                </c:pt>
                <c:pt idx="4808">
                  <c:v>-6853802.5087959962</c:v>
                </c:pt>
                <c:pt idx="4809">
                  <c:v>-7334283.9325369997</c:v>
                </c:pt>
                <c:pt idx="4810">
                  <c:v>-7693951.3184829978</c:v>
                </c:pt>
                <c:pt idx="4811">
                  <c:v>-7630625.7430090085</c:v>
                </c:pt>
                <c:pt idx="4812">
                  <c:v>-7249045.7164349854</c:v>
                </c:pt>
                <c:pt idx="4813">
                  <c:v>-6563670.0774909994</c:v>
                </c:pt>
                <c:pt idx="4814">
                  <c:v>-5341330.4537159987</c:v>
                </c:pt>
                <c:pt idx="4815">
                  <c:v>-4609281.7197900014</c:v>
                </c:pt>
                <c:pt idx="4816">
                  <c:v>-4271860.405429</c:v>
                </c:pt>
                <c:pt idx="4817">
                  <c:v>-3830658.3119969997</c:v>
                </c:pt>
                <c:pt idx="4818">
                  <c:v>-3348341.8932960015</c:v>
                </c:pt>
                <c:pt idx="4819">
                  <c:v>-3072758.5365109975</c:v>
                </c:pt>
                <c:pt idx="4820">
                  <c:v>-3035754.9870210025</c:v>
                </c:pt>
                <c:pt idx="4821">
                  <c:v>-3021236.3488750025</c:v>
                </c:pt>
                <c:pt idx="4822">
                  <c:v>-3165579.5503189992</c:v>
                </c:pt>
                <c:pt idx="4823">
                  <c:v>-3616189.0699200002</c:v>
                </c:pt>
                <c:pt idx="4824">
                  <c:v>-4221508.4449650021</c:v>
                </c:pt>
                <c:pt idx="4825">
                  <c:v>-5434031.5600030012</c:v>
                </c:pt>
                <c:pt idx="4826">
                  <c:v>-7197339.9201960033</c:v>
                </c:pt>
                <c:pt idx="4827">
                  <c:v>-8085516.4443929931</c:v>
                </c:pt>
                <c:pt idx="4828">
                  <c:v>-8113597.2845540037</c:v>
                </c:pt>
                <c:pt idx="4829">
                  <c:v>-7883268.5268149944</c:v>
                </c:pt>
                <c:pt idx="4830">
                  <c:v>-7434173.0519639971</c:v>
                </c:pt>
                <c:pt idx="4831">
                  <c:v>-6776737.2304489957</c:v>
                </c:pt>
                <c:pt idx="4832">
                  <c:v>-6312849.1838520048</c:v>
                </c:pt>
                <c:pt idx="4833">
                  <c:v>-5963284.8143409956</c:v>
                </c:pt>
                <c:pt idx="4834">
                  <c:v>-5895908.8949070051</c:v>
                </c:pt>
                <c:pt idx="4835">
                  <c:v>-6445500.8378229998</c:v>
                </c:pt>
                <c:pt idx="4836">
                  <c:v>-6535298.9444950083</c:v>
                </c:pt>
                <c:pt idx="4837">
                  <c:v>-6016352.2343730088</c:v>
                </c:pt>
                <c:pt idx="4838">
                  <c:v>-5542630.4030060004</c:v>
                </c:pt>
                <c:pt idx="4839">
                  <c:v>-5218046.2567640003</c:v>
                </c:pt>
                <c:pt idx="4840">
                  <c:v>-5051423.5602160022</c:v>
                </c:pt>
                <c:pt idx="4841">
                  <c:v>-4262440.5086259982</c:v>
                </c:pt>
                <c:pt idx="4842">
                  <c:v>-3570465.6433890034</c:v>
                </c:pt>
                <c:pt idx="4843">
                  <c:v>-3414416.6962800012</c:v>
                </c:pt>
                <c:pt idx="4844">
                  <c:v>-3345279.2572589996</c:v>
                </c:pt>
                <c:pt idx="4845">
                  <c:v>-3383782.0225870018</c:v>
                </c:pt>
                <c:pt idx="4846">
                  <c:v>-3696138.4371459987</c:v>
                </c:pt>
                <c:pt idx="4847">
                  <c:v>-4594871.9251419939</c:v>
                </c:pt>
                <c:pt idx="4848">
                  <c:v>-6383780.6978580002</c:v>
                </c:pt>
                <c:pt idx="4849">
                  <c:v>-8355884.861487004</c:v>
                </c:pt>
                <c:pt idx="4850">
                  <c:v>-9194893.3555979971</c:v>
                </c:pt>
                <c:pt idx="4851">
                  <c:v>-9066234.4222079944</c:v>
                </c:pt>
                <c:pt idx="4852">
                  <c:v>-8739489.735309992</c:v>
                </c:pt>
                <c:pt idx="4853">
                  <c:v>-8498433.0214920025</c:v>
                </c:pt>
                <c:pt idx="4854">
                  <c:v>-8198687.9962509992</c:v>
                </c:pt>
                <c:pt idx="4855">
                  <c:v>-7679813.8425229974</c:v>
                </c:pt>
                <c:pt idx="4856">
                  <c:v>-7269894.0004120031</c:v>
                </c:pt>
                <c:pt idx="4857">
                  <c:v>-7106441.8104190072</c:v>
                </c:pt>
                <c:pt idx="4858">
                  <c:v>-7240207.3475470068</c:v>
                </c:pt>
                <c:pt idx="4859">
                  <c:v>-8116781.3695790023</c:v>
                </c:pt>
                <c:pt idx="4860">
                  <c:v>-8266601.5606960012</c:v>
                </c:pt>
                <c:pt idx="4861">
                  <c:v>-7278842.7898080023</c:v>
                </c:pt>
                <c:pt idx="4862">
                  <c:v>-6569077.1077329945</c:v>
                </c:pt>
                <c:pt idx="4863">
                  <c:v>-6426296.6889659921</c:v>
                </c:pt>
                <c:pt idx="4864">
                  <c:v>-5600470.5210310007</c:v>
                </c:pt>
                <c:pt idx="4865">
                  <c:v>-4760531.2986990027</c:v>
                </c:pt>
                <c:pt idx="4866">
                  <c:v>-3913471.746995003</c:v>
                </c:pt>
                <c:pt idx="4867">
                  <c:v>-3559365.471361001</c:v>
                </c:pt>
                <c:pt idx="4868">
                  <c:v>-3370485.3146210015</c:v>
                </c:pt>
                <c:pt idx="4869">
                  <c:v>-3415366.3373820009</c:v>
                </c:pt>
                <c:pt idx="4870">
                  <c:v>-3706180.3288509999</c:v>
                </c:pt>
                <c:pt idx="4871">
                  <c:v>-4536055.8238419993</c:v>
                </c:pt>
                <c:pt idx="4872">
                  <c:v>-6208345.0459360024</c:v>
                </c:pt>
                <c:pt idx="4873">
                  <c:v>-7931302.5063920049</c:v>
                </c:pt>
                <c:pt idx="4874">
                  <c:v>-9066720.2840180025</c:v>
                </c:pt>
                <c:pt idx="4875">
                  <c:v>-8540549.665810002</c:v>
                </c:pt>
                <c:pt idx="4876">
                  <c:v>-7949183.2486160016</c:v>
                </c:pt>
                <c:pt idx="4877">
                  <c:v>-7704308.8064940032</c:v>
                </c:pt>
                <c:pt idx="4878">
                  <c:v>-7381536.4126389977</c:v>
                </c:pt>
                <c:pt idx="4879">
                  <c:v>-6853254.3626220059</c:v>
                </c:pt>
                <c:pt idx="4880">
                  <c:v>-6396962.2204700038</c:v>
                </c:pt>
                <c:pt idx="4881">
                  <c:v>-6126895.8598119942</c:v>
                </c:pt>
                <c:pt idx="4882">
                  <c:v>-6270118.8429229967</c:v>
                </c:pt>
                <c:pt idx="4883">
                  <c:v>-7025031.1307700034</c:v>
                </c:pt>
                <c:pt idx="4884">
                  <c:v>-7301971.5414989963</c:v>
                </c:pt>
                <c:pt idx="4885">
                  <c:v>-6576671.0039519919</c:v>
                </c:pt>
                <c:pt idx="4886">
                  <c:v>-5931754.8514439994</c:v>
                </c:pt>
                <c:pt idx="4887">
                  <c:v>-5313066.7817370007</c:v>
                </c:pt>
                <c:pt idx="4888">
                  <c:v>-5106438.1947459998</c:v>
                </c:pt>
                <c:pt idx="4889">
                  <c:v>-4297995.0536839981</c:v>
                </c:pt>
                <c:pt idx="4890">
                  <c:v>-3435384.0085619967</c:v>
                </c:pt>
                <c:pt idx="4891">
                  <c:v>-3091978.4602439967</c:v>
                </c:pt>
                <c:pt idx="4892">
                  <c:v>-2956630.1117570009</c:v>
                </c:pt>
                <c:pt idx="4893">
                  <c:v>-2994619.6276160008</c:v>
                </c:pt>
                <c:pt idx="4894">
                  <c:v>-3230402.0060720011</c:v>
                </c:pt>
                <c:pt idx="4895">
                  <c:v>-3845298.8803050024</c:v>
                </c:pt>
                <c:pt idx="4896">
                  <c:v>-5548712.7829969972</c:v>
                </c:pt>
                <c:pt idx="4897">
                  <c:v>-8002760.5201530047</c:v>
                </c:pt>
                <c:pt idx="4898">
                  <c:v>-8009543.4900850039</c:v>
                </c:pt>
                <c:pt idx="4899">
                  <c:v>-8077134.1963809961</c:v>
                </c:pt>
                <c:pt idx="4900">
                  <c:v>-7815990.8552010022</c:v>
                </c:pt>
                <c:pt idx="4901">
                  <c:v>-7234742.6243749978</c:v>
                </c:pt>
                <c:pt idx="4902">
                  <c:v>-6491375.9325730037</c:v>
                </c:pt>
                <c:pt idx="4903">
                  <c:v>-6075318.4414969971</c:v>
                </c:pt>
                <c:pt idx="4904">
                  <c:v>-5592426.0155789973</c:v>
                </c:pt>
                <c:pt idx="4905">
                  <c:v>-5304462.0504470039</c:v>
                </c:pt>
                <c:pt idx="4906">
                  <c:v>-5443435.9081400009</c:v>
                </c:pt>
                <c:pt idx="4907">
                  <c:v>-6276170.4215009995</c:v>
                </c:pt>
                <c:pt idx="4908">
                  <c:v>-6795183.4465499911</c:v>
                </c:pt>
                <c:pt idx="4909">
                  <c:v>-6786522.4397950005</c:v>
                </c:pt>
                <c:pt idx="4910">
                  <c:v>-5835085.6001689993</c:v>
                </c:pt>
                <c:pt idx="4911">
                  <c:v>-5027650.0799559969</c:v>
                </c:pt>
                <c:pt idx="4912">
                  <c:v>-5049199.5550569938</c:v>
                </c:pt>
                <c:pt idx="4913">
                  <c:v>-4238102.8349970039</c:v>
                </c:pt>
                <c:pt idx="4914">
                  <c:v>-3421788.5841569989</c:v>
                </c:pt>
                <c:pt idx="4915">
                  <c:v>-3078764.8780959975</c:v>
                </c:pt>
                <c:pt idx="4916">
                  <c:v>-2928148.8946859981</c:v>
                </c:pt>
                <c:pt idx="4917">
                  <c:v>-2947938.5186029985</c:v>
                </c:pt>
                <c:pt idx="4918">
                  <c:v>-3190608.9506589985</c:v>
                </c:pt>
                <c:pt idx="4919">
                  <c:v>-3871342.1064299978</c:v>
                </c:pt>
                <c:pt idx="4920">
                  <c:v>-5220463.624189999</c:v>
                </c:pt>
                <c:pt idx="4921">
                  <c:v>-6906558.9367339918</c:v>
                </c:pt>
                <c:pt idx="4922">
                  <c:v>-7526427.3285789983</c:v>
                </c:pt>
                <c:pt idx="4923">
                  <c:v>-7431748.9334079958</c:v>
                </c:pt>
                <c:pt idx="4924">
                  <c:v>-7028453.8807290019</c:v>
                </c:pt>
                <c:pt idx="4925">
                  <c:v>-6692520.8654459985</c:v>
                </c:pt>
                <c:pt idx="4926">
                  <c:v>-6290252.1970119961</c:v>
                </c:pt>
                <c:pt idx="4927">
                  <c:v>-5705196.339742003</c:v>
                </c:pt>
                <c:pt idx="4928">
                  <c:v>-5252952.1442689924</c:v>
                </c:pt>
                <c:pt idx="4929">
                  <c:v>-4957702.1657810006</c:v>
                </c:pt>
                <c:pt idx="4930">
                  <c:v>-5032351.9521590071</c:v>
                </c:pt>
                <c:pt idx="4931">
                  <c:v>-6285724.8467080025</c:v>
                </c:pt>
                <c:pt idx="4932">
                  <c:v>-6957815.1842270019</c:v>
                </c:pt>
                <c:pt idx="4933">
                  <c:v>-6540520.0993399965</c:v>
                </c:pt>
                <c:pt idx="4934">
                  <c:v>-5297358.6323459921</c:v>
                </c:pt>
                <c:pt idx="4935">
                  <c:v>-4656092.2623279952</c:v>
                </c:pt>
                <c:pt idx="4936">
                  <c:v>-4663799.4134549992</c:v>
                </c:pt>
                <c:pt idx="4937">
                  <c:v>-4067002.8019169988</c:v>
                </c:pt>
                <c:pt idx="4938">
                  <c:v>-3421783.3080089996</c:v>
                </c:pt>
                <c:pt idx="4939">
                  <c:v>-2949017.3312450005</c:v>
                </c:pt>
                <c:pt idx="4940">
                  <c:v>-2723333.1581290006</c:v>
                </c:pt>
                <c:pt idx="4941">
                  <c:v>-2734733.1132860067</c:v>
                </c:pt>
                <c:pt idx="4942">
                  <c:v>-2850082.2000050023</c:v>
                </c:pt>
                <c:pt idx="4943">
                  <c:v>-3416431.6877010032</c:v>
                </c:pt>
                <c:pt idx="4944">
                  <c:v>-4566205.4058739999</c:v>
                </c:pt>
                <c:pt idx="4945">
                  <c:v>-6072893.0258000018</c:v>
                </c:pt>
                <c:pt idx="4946">
                  <c:v>-6938267.1931740008</c:v>
                </c:pt>
                <c:pt idx="4947">
                  <c:v>-6904116.1214109957</c:v>
                </c:pt>
                <c:pt idx="4948">
                  <c:v>-6883469.258913001</c:v>
                </c:pt>
                <c:pt idx="4949">
                  <c:v>-6488744.121524008</c:v>
                </c:pt>
                <c:pt idx="4950">
                  <c:v>-5892266.433038</c:v>
                </c:pt>
                <c:pt idx="4951">
                  <c:v>-5391002.6460270006</c:v>
                </c:pt>
                <c:pt idx="4952">
                  <c:v>-4935805.7158520008</c:v>
                </c:pt>
                <c:pt idx="4953">
                  <c:v>-4757004.7309589973</c:v>
                </c:pt>
                <c:pt idx="4954">
                  <c:v>-5396979.4723689975</c:v>
                </c:pt>
                <c:pt idx="4955">
                  <c:v>-6454041.294777994</c:v>
                </c:pt>
                <c:pt idx="4956">
                  <c:v>-6672322.5873210076</c:v>
                </c:pt>
                <c:pt idx="4957">
                  <c:v>-5822238.2147839991</c:v>
                </c:pt>
                <c:pt idx="4958">
                  <c:v>-4738449.3622469995</c:v>
                </c:pt>
                <c:pt idx="4959">
                  <c:v>-4184558.9531480023</c:v>
                </c:pt>
                <c:pt idx="4960">
                  <c:v>-3954095.9166049976</c:v>
                </c:pt>
                <c:pt idx="4961">
                  <c:v>-3693190.2306779991</c:v>
                </c:pt>
                <c:pt idx="4962">
                  <c:v>-3643210.7600770039</c:v>
                </c:pt>
                <c:pt idx="4963">
                  <c:v>-3157031.0795730003</c:v>
                </c:pt>
                <c:pt idx="4964">
                  <c:v>-2708242.8936199988</c:v>
                </c:pt>
                <c:pt idx="4965">
                  <c:v>-2624999.0741790002</c:v>
                </c:pt>
                <c:pt idx="4966">
                  <c:v>-2639707.0455720001</c:v>
                </c:pt>
                <c:pt idx="4967">
                  <c:v>-2902764.2504749992</c:v>
                </c:pt>
                <c:pt idx="4968">
                  <c:v>-3434165.000750002</c:v>
                </c:pt>
                <c:pt idx="4969">
                  <c:v>-4930130.5114880055</c:v>
                </c:pt>
                <c:pt idx="4970">
                  <c:v>-6526748.8090749998</c:v>
                </c:pt>
                <c:pt idx="4971">
                  <c:v>-7133236.9478910007</c:v>
                </c:pt>
                <c:pt idx="4972">
                  <c:v>-6976039.5149630057</c:v>
                </c:pt>
                <c:pt idx="4973">
                  <c:v>-6777334.5384499962</c:v>
                </c:pt>
                <c:pt idx="4974">
                  <c:v>-6458982.7331320047</c:v>
                </c:pt>
                <c:pt idx="4975">
                  <c:v>-5936454.522253002</c:v>
                </c:pt>
                <c:pt idx="4976">
                  <c:v>-5572243.3504009983</c:v>
                </c:pt>
                <c:pt idx="4977">
                  <c:v>-5371035.3296509972</c:v>
                </c:pt>
                <c:pt idx="4978">
                  <c:v>-5498161.9167869966</c:v>
                </c:pt>
                <c:pt idx="4979">
                  <c:v>-6002340.5588739999</c:v>
                </c:pt>
                <c:pt idx="4980">
                  <c:v>-5918425.1601540055</c:v>
                </c:pt>
                <c:pt idx="4981">
                  <c:v>-5452554.9435940012</c:v>
                </c:pt>
                <c:pt idx="4982">
                  <c:v>-4605456.1546419999</c:v>
                </c:pt>
                <c:pt idx="4983">
                  <c:v>-4001769.1763999998</c:v>
                </c:pt>
                <c:pt idx="4984">
                  <c:v>-3754826.2915300005</c:v>
                </c:pt>
                <c:pt idx="4985">
                  <c:v>-3468603.7231159979</c:v>
                </c:pt>
                <c:pt idx="4986">
                  <c:v>-3127811.0746400016</c:v>
                </c:pt>
                <c:pt idx="4987">
                  <c:v>-2885167.4318110007</c:v>
                </c:pt>
                <c:pt idx="4988">
                  <c:v>-2718092.7582440022</c:v>
                </c:pt>
                <c:pt idx="4989">
                  <c:v>-2619429.7631720002</c:v>
                </c:pt>
                <c:pt idx="4990">
                  <c:v>-2706224.6722960016</c:v>
                </c:pt>
                <c:pt idx="4991">
                  <c:v>-2962253.3661769996</c:v>
                </c:pt>
                <c:pt idx="4992">
                  <c:v>-3488931.0041080024</c:v>
                </c:pt>
                <c:pt idx="4993">
                  <c:v>-4670412.0058440017</c:v>
                </c:pt>
                <c:pt idx="4994">
                  <c:v>-6396034.2638360001</c:v>
                </c:pt>
                <c:pt idx="4995">
                  <c:v>-7329953.9144139979</c:v>
                </c:pt>
                <c:pt idx="4996">
                  <c:v>-7576487.7418849878</c:v>
                </c:pt>
                <c:pt idx="4997">
                  <c:v>-7828476.6687750025</c:v>
                </c:pt>
                <c:pt idx="4998">
                  <c:v>-7691295.8805919979</c:v>
                </c:pt>
                <c:pt idx="4999">
                  <c:v>-6982084.1595179997</c:v>
                </c:pt>
                <c:pt idx="5000">
                  <c:v>-6756993.1034990028</c:v>
                </c:pt>
                <c:pt idx="5001">
                  <c:v>-6552808.7930560028</c:v>
                </c:pt>
                <c:pt idx="5002">
                  <c:v>-6439793.8698219992</c:v>
                </c:pt>
                <c:pt idx="5003">
                  <c:v>-6707884.9138940005</c:v>
                </c:pt>
                <c:pt idx="5004">
                  <c:v>-6681265.3233060036</c:v>
                </c:pt>
                <c:pt idx="5005">
                  <c:v>-5956069.4718590006</c:v>
                </c:pt>
                <c:pt idx="5006">
                  <c:v>-4921791.9259530036</c:v>
                </c:pt>
                <c:pt idx="5007">
                  <c:v>-4288643.6068030018</c:v>
                </c:pt>
                <c:pt idx="5008">
                  <c:v>-4100666.1576129971</c:v>
                </c:pt>
                <c:pt idx="5009">
                  <c:v>-3545491.5105620017</c:v>
                </c:pt>
                <c:pt idx="5010">
                  <c:v>-3120818.6359580015</c:v>
                </c:pt>
                <c:pt idx="5011">
                  <c:v>-2954920.2833499983</c:v>
                </c:pt>
                <c:pt idx="5012">
                  <c:v>-3023604.932475999</c:v>
                </c:pt>
                <c:pt idx="5013">
                  <c:v>-3184318.4624210023</c:v>
                </c:pt>
                <c:pt idx="5014">
                  <c:v>-3464991.3427949972</c:v>
                </c:pt>
                <c:pt idx="5015">
                  <c:v>-4224179.3241660008</c:v>
                </c:pt>
                <c:pt idx="5016">
                  <c:v>-5765500.5771420039</c:v>
                </c:pt>
                <c:pt idx="5017">
                  <c:v>-7539438.1460460005</c:v>
                </c:pt>
                <c:pt idx="5018">
                  <c:v>-8701427.868630996</c:v>
                </c:pt>
                <c:pt idx="5019">
                  <c:v>-8501597.3376740012</c:v>
                </c:pt>
                <c:pt idx="5020">
                  <c:v>-7942048.1099990057</c:v>
                </c:pt>
                <c:pt idx="5021">
                  <c:v>-7970811.7832249999</c:v>
                </c:pt>
                <c:pt idx="5022">
                  <c:v>-7713150.1779330019</c:v>
                </c:pt>
                <c:pt idx="5023">
                  <c:v>-7352421.7389399996</c:v>
                </c:pt>
                <c:pt idx="5024">
                  <c:v>-6913788.2162469998</c:v>
                </c:pt>
                <c:pt idx="5025">
                  <c:v>-6637853.4313939977</c:v>
                </c:pt>
                <c:pt idx="5026">
                  <c:v>-6805434.589026005</c:v>
                </c:pt>
                <c:pt idx="5027">
                  <c:v>-7727795.2924679974</c:v>
                </c:pt>
                <c:pt idx="5028">
                  <c:v>-7757904.463388999</c:v>
                </c:pt>
                <c:pt idx="5029">
                  <c:v>-6986057.154845003</c:v>
                </c:pt>
                <c:pt idx="5030">
                  <c:v>-6069342.8390030088</c:v>
                </c:pt>
                <c:pt idx="5031">
                  <c:v>-5312474.3465310009</c:v>
                </c:pt>
                <c:pt idx="5032">
                  <c:v>-4907283.8836199986</c:v>
                </c:pt>
                <c:pt idx="5033">
                  <c:v>-4083221.7876789961</c:v>
                </c:pt>
                <c:pt idx="5034">
                  <c:v>-3457798.199138999</c:v>
                </c:pt>
                <c:pt idx="5035">
                  <c:v>-3203989.4245809987</c:v>
                </c:pt>
                <c:pt idx="5036">
                  <c:v>-3184819.1177270003</c:v>
                </c:pt>
                <c:pt idx="5037">
                  <c:v>-3282068.9052189998</c:v>
                </c:pt>
                <c:pt idx="5038">
                  <c:v>-3535671.8393059997</c:v>
                </c:pt>
                <c:pt idx="5039">
                  <c:v>-4283942.6082919976</c:v>
                </c:pt>
                <c:pt idx="5040">
                  <c:v>-5828593.5213340083</c:v>
                </c:pt>
                <c:pt idx="5041">
                  <c:v>-7823851.3650509985</c:v>
                </c:pt>
                <c:pt idx="5042">
                  <c:v>-8780857.2156350017</c:v>
                </c:pt>
                <c:pt idx="5043">
                  <c:v>-8597635.6869900059</c:v>
                </c:pt>
                <c:pt idx="5044">
                  <c:v>-8413071.4692159984</c:v>
                </c:pt>
                <c:pt idx="5045">
                  <c:v>-8130409.0911929961</c:v>
                </c:pt>
                <c:pt idx="5046">
                  <c:v>-7528545.4873590041</c:v>
                </c:pt>
                <c:pt idx="5047">
                  <c:v>-7005669.1695579998</c:v>
                </c:pt>
                <c:pt idx="5048">
                  <c:v>-6680293.1882850062</c:v>
                </c:pt>
                <c:pt idx="5049">
                  <c:v>-6604107.7311979951</c:v>
                </c:pt>
                <c:pt idx="5050">
                  <c:v>-6902059.3369029984</c:v>
                </c:pt>
                <c:pt idx="5051">
                  <c:v>-7686321.0868930006</c:v>
                </c:pt>
                <c:pt idx="5052">
                  <c:v>-7659811.5315130036</c:v>
                </c:pt>
                <c:pt idx="5053">
                  <c:v>-7086953.0707720052</c:v>
                </c:pt>
                <c:pt idx="5054">
                  <c:v>-6065025.8876179978</c:v>
                </c:pt>
                <c:pt idx="5055">
                  <c:v>-5185596.8620590027</c:v>
                </c:pt>
                <c:pt idx="5056">
                  <c:v>-5122748.1429709997</c:v>
                </c:pt>
                <c:pt idx="5057">
                  <c:v>-4079951.5814710027</c:v>
                </c:pt>
                <c:pt idx="5058">
                  <c:v>-3449249.8099609977</c:v>
                </c:pt>
                <c:pt idx="5059">
                  <c:v>-3205376.0251900014</c:v>
                </c:pt>
                <c:pt idx="5060">
                  <c:v>-3129604.9347179988</c:v>
                </c:pt>
                <c:pt idx="5061">
                  <c:v>-3200053.8436609996</c:v>
                </c:pt>
                <c:pt idx="5062">
                  <c:v>-3419839.811901995</c:v>
                </c:pt>
                <c:pt idx="5063">
                  <c:v>-4108987.6767429966</c:v>
                </c:pt>
                <c:pt idx="5064">
                  <c:v>-5495071.1507589966</c:v>
                </c:pt>
                <c:pt idx="5065">
                  <c:v>-7487792.8806760013</c:v>
                </c:pt>
                <c:pt idx="5066">
                  <c:v>-8492192.74813799</c:v>
                </c:pt>
                <c:pt idx="5067">
                  <c:v>-8459151.0983000007</c:v>
                </c:pt>
                <c:pt idx="5068">
                  <c:v>-8168840.0340489959</c:v>
                </c:pt>
                <c:pt idx="5069">
                  <c:v>-8120387.8458380103</c:v>
                </c:pt>
                <c:pt idx="5070">
                  <c:v>-8282877.961020994</c:v>
                </c:pt>
                <c:pt idx="5071">
                  <c:v>-7786234.6895710034</c:v>
                </c:pt>
                <c:pt idx="5072">
                  <c:v>-7474391.0504010059</c:v>
                </c:pt>
                <c:pt idx="5073">
                  <c:v>-7345987.3514009956</c:v>
                </c:pt>
                <c:pt idx="5074">
                  <c:v>-7507763.1073359922</c:v>
                </c:pt>
                <c:pt idx="5075">
                  <c:v>-8186245.5706749922</c:v>
                </c:pt>
                <c:pt idx="5076">
                  <c:v>-8316357.0791369909</c:v>
                </c:pt>
                <c:pt idx="5077">
                  <c:v>-7537183.4779330064</c:v>
                </c:pt>
                <c:pt idx="5078">
                  <c:v>-6343427.7057629991</c:v>
                </c:pt>
                <c:pt idx="5079">
                  <c:v>-5636625.8688549977</c:v>
                </c:pt>
                <c:pt idx="5080">
                  <c:v>-5101782.2395120002</c:v>
                </c:pt>
                <c:pt idx="5081">
                  <c:v>-4277259.0729449922</c:v>
                </c:pt>
                <c:pt idx="5082">
                  <c:v>-3718194.0696040015</c:v>
                </c:pt>
                <c:pt idx="5083">
                  <c:v>-3513777.010464</c:v>
                </c:pt>
                <c:pt idx="5084">
                  <c:v>-3490505.2883160012</c:v>
                </c:pt>
                <c:pt idx="5085">
                  <c:v>-3576780.3423599959</c:v>
                </c:pt>
                <c:pt idx="5086">
                  <c:v>-3817516.4192099995</c:v>
                </c:pt>
                <c:pt idx="5087">
                  <c:v>-4550912.6474140082</c:v>
                </c:pt>
                <c:pt idx="5088">
                  <c:v>-6141561.370246999</c:v>
                </c:pt>
                <c:pt idx="5089">
                  <c:v>-8155984.7509559942</c:v>
                </c:pt>
                <c:pt idx="5090">
                  <c:v>-9393141.6932180002</c:v>
                </c:pt>
                <c:pt idx="5091">
                  <c:v>-9420153.0956180021</c:v>
                </c:pt>
                <c:pt idx="5092">
                  <c:v>-8841236.1359250098</c:v>
                </c:pt>
                <c:pt idx="5093">
                  <c:v>-8475317.4260029998</c:v>
                </c:pt>
                <c:pt idx="5094">
                  <c:v>-8167892.0143550057</c:v>
                </c:pt>
                <c:pt idx="5095">
                  <c:v>-7788352.2764189979</c:v>
                </c:pt>
                <c:pt idx="5096">
                  <c:v>-7596860.5442070095</c:v>
                </c:pt>
                <c:pt idx="5097">
                  <c:v>-7564298.9641769929</c:v>
                </c:pt>
                <c:pt idx="5098">
                  <c:v>-7692133.5861069979</c:v>
                </c:pt>
                <c:pt idx="5099">
                  <c:v>-8514043.0251900014</c:v>
                </c:pt>
                <c:pt idx="5100">
                  <c:v>-8780985.0054060016</c:v>
                </c:pt>
                <c:pt idx="5101">
                  <c:v>-7821038.4756740052</c:v>
                </c:pt>
                <c:pt idx="5102">
                  <c:v>-6689144.4726849999</c:v>
                </c:pt>
                <c:pt idx="5103">
                  <c:v>-5918549.5355150001</c:v>
                </c:pt>
                <c:pt idx="5104">
                  <c:v>-5271360.9804120017</c:v>
                </c:pt>
                <c:pt idx="5105">
                  <c:v>-4340914.2611660063</c:v>
                </c:pt>
                <c:pt idx="5106">
                  <c:v>-3676321.2258089986</c:v>
                </c:pt>
                <c:pt idx="5107">
                  <c:v>-3416360.8065740024</c:v>
                </c:pt>
                <c:pt idx="5108">
                  <c:v>-3411734.1777720018</c:v>
                </c:pt>
                <c:pt idx="5109">
                  <c:v>-3518318.0562519995</c:v>
                </c:pt>
                <c:pt idx="5110">
                  <c:v>-3771370.203569999</c:v>
                </c:pt>
                <c:pt idx="5111">
                  <c:v>-4476753.5831810012</c:v>
                </c:pt>
                <c:pt idx="5112">
                  <c:v>-5998542.447959003</c:v>
                </c:pt>
                <c:pt idx="5113">
                  <c:v>-8138129.4027089952</c:v>
                </c:pt>
                <c:pt idx="5114">
                  <c:v>-9254708.4777230024</c:v>
                </c:pt>
                <c:pt idx="5115">
                  <c:v>-9250864.8665669914</c:v>
                </c:pt>
                <c:pt idx="5116">
                  <c:v>-8982693.0172050111</c:v>
                </c:pt>
                <c:pt idx="5117">
                  <c:v>-8758785.1797529981</c:v>
                </c:pt>
                <c:pt idx="5118">
                  <c:v>-8398438.8808639944</c:v>
                </c:pt>
                <c:pt idx="5119">
                  <c:v>-8098003.0188830048</c:v>
                </c:pt>
                <c:pt idx="5120">
                  <c:v>-7754437.964952006</c:v>
                </c:pt>
                <c:pt idx="5121">
                  <c:v>-7561182.2436950002</c:v>
                </c:pt>
                <c:pt idx="5122">
                  <c:v>-7626145.3913999982</c:v>
                </c:pt>
                <c:pt idx="5123">
                  <c:v>-8572578.2231230065</c:v>
                </c:pt>
                <c:pt idx="5124">
                  <c:v>-8554098.2606690116</c:v>
                </c:pt>
                <c:pt idx="5125">
                  <c:v>-7624545.3838000083</c:v>
                </c:pt>
                <c:pt idx="5126">
                  <c:v>-6374995.3987730006</c:v>
                </c:pt>
                <c:pt idx="5127">
                  <c:v>-5532509.24175</c:v>
                </c:pt>
                <c:pt idx="5128">
                  <c:v>-4812239.1791899921</c:v>
                </c:pt>
                <c:pt idx="5129">
                  <c:v>-4099204.6119040013</c:v>
                </c:pt>
                <c:pt idx="5130">
                  <c:v>-3586945.1387910014</c:v>
                </c:pt>
                <c:pt idx="5131">
                  <c:v>-3244949.794430003</c:v>
                </c:pt>
                <c:pt idx="5132">
                  <c:v>-3242787.3075959976</c:v>
                </c:pt>
                <c:pt idx="5133">
                  <c:v>-3207849.2904860005</c:v>
                </c:pt>
                <c:pt idx="5134">
                  <c:v>-3309927.1995860003</c:v>
                </c:pt>
                <c:pt idx="5135">
                  <c:v>-3698945.5473229974</c:v>
                </c:pt>
                <c:pt idx="5136">
                  <c:v>-4443817.4193030018</c:v>
                </c:pt>
                <c:pt idx="5137">
                  <c:v>-5897033.4646839937</c:v>
                </c:pt>
                <c:pt idx="5138">
                  <c:v>-7753893.1946350029</c:v>
                </c:pt>
                <c:pt idx="5139">
                  <c:v>-8570386.1611659992</c:v>
                </c:pt>
                <c:pt idx="5140">
                  <c:v>-8671607.2377980072</c:v>
                </c:pt>
                <c:pt idx="5141">
                  <c:v>-8265857.4322779998</c:v>
                </c:pt>
                <c:pt idx="5142">
                  <c:v>-7739621.5087099923</c:v>
                </c:pt>
                <c:pt idx="5143">
                  <c:v>-7289509.0549759967</c:v>
                </c:pt>
                <c:pt idx="5144">
                  <c:v>-6774966.9735040013</c:v>
                </c:pt>
                <c:pt idx="5145">
                  <c:v>-6507273.3697290067</c:v>
                </c:pt>
                <c:pt idx="5146">
                  <c:v>-6563143.5934380079</c:v>
                </c:pt>
                <c:pt idx="5147">
                  <c:v>-6980013.9709470021</c:v>
                </c:pt>
                <c:pt idx="5148">
                  <c:v>-7340653.1183039956</c:v>
                </c:pt>
                <c:pt idx="5149">
                  <c:v>-6807027.4234630112</c:v>
                </c:pt>
                <c:pt idx="5150">
                  <c:v>-5589226.6958810035</c:v>
                </c:pt>
                <c:pt idx="5151">
                  <c:v>-4880745.2837839993</c:v>
                </c:pt>
                <c:pt idx="5152">
                  <c:v>-4394228.4308930039</c:v>
                </c:pt>
                <c:pt idx="5153">
                  <c:v>-3879521.851334</c:v>
                </c:pt>
                <c:pt idx="5154">
                  <c:v>-3450834.7772670011</c:v>
                </c:pt>
                <c:pt idx="5155">
                  <c:v>-3192134.0605880003</c:v>
                </c:pt>
                <c:pt idx="5156">
                  <c:v>-3187765.3302970049</c:v>
                </c:pt>
                <c:pt idx="5157">
                  <c:v>-3239904.6252090028</c:v>
                </c:pt>
                <c:pt idx="5158">
                  <c:v>-3459223.7207130031</c:v>
                </c:pt>
                <c:pt idx="5159">
                  <c:v>-3903895.8804010008</c:v>
                </c:pt>
                <c:pt idx="5160">
                  <c:v>-4551884.7293449966</c:v>
                </c:pt>
                <c:pt idx="5161">
                  <c:v>-5717132.039663001</c:v>
                </c:pt>
                <c:pt idx="5162">
                  <c:v>-7211147.8870900022</c:v>
                </c:pt>
                <c:pt idx="5163">
                  <c:v>-7950444.741402003</c:v>
                </c:pt>
                <c:pt idx="5164">
                  <c:v>-7764252.2550719995</c:v>
                </c:pt>
                <c:pt idx="5165">
                  <c:v>-7394076.3235370098</c:v>
                </c:pt>
                <c:pt idx="5166">
                  <c:v>-7077420.0108400071</c:v>
                </c:pt>
                <c:pt idx="5167">
                  <c:v>-6578406.9162539989</c:v>
                </c:pt>
                <c:pt idx="5168">
                  <c:v>-6030441.8841990065</c:v>
                </c:pt>
                <c:pt idx="5169">
                  <c:v>-5682476.5768100014</c:v>
                </c:pt>
                <c:pt idx="5170">
                  <c:v>-5776312.8950269939</c:v>
                </c:pt>
                <c:pt idx="5171">
                  <c:v>-6483575.3017219976</c:v>
                </c:pt>
                <c:pt idx="5172">
                  <c:v>-6810508.8752849866</c:v>
                </c:pt>
                <c:pt idx="5173">
                  <c:v>-6156503.5870899959</c:v>
                </c:pt>
                <c:pt idx="5174">
                  <c:v>-5380303.3591920007</c:v>
                </c:pt>
                <c:pt idx="5175">
                  <c:v>-4867775.3256900003</c:v>
                </c:pt>
                <c:pt idx="5176">
                  <c:v>-4436800.6182679953</c:v>
                </c:pt>
                <c:pt idx="5177">
                  <c:v>-3633406.2955219988</c:v>
                </c:pt>
                <c:pt idx="5178">
                  <c:v>-3080844.8728640005</c:v>
                </c:pt>
                <c:pt idx="5179">
                  <c:v>-2803453.6394039965</c:v>
                </c:pt>
                <c:pt idx="5180">
                  <c:v>-2743014.0716639999</c:v>
                </c:pt>
                <c:pt idx="5181">
                  <c:v>-2837429.4939089995</c:v>
                </c:pt>
                <c:pt idx="5182">
                  <c:v>-3157422.6185130002</c:v>
                </c:pt>
                <c:pt idx="5183">
                  <c:v>-3792341.6755010039</c:v>
                </c:pt>
                <c:pt idx="5184">
                  <c:v>-5355662.0803059964</c:v>
                </c:pt>
                <c:pt idx="5185">
                  <c:v>-7480897.1326590022</c:v>
                </c:pt>
                <c:pt idx="5186">
                  <c:v>-8893738.5719439946</c:v>
                </c:pt>
                <c:pt idx="5187">
                  <c:v>-9288040.8573530018</c:v>
                </c:pt>
                <c:pt idx="5188">
                  <c:v>-9034631.3947490044</c:v>
                </c:pt>
                <c:pt idx="5189">
                  <c:v>-8456015.8123010043</c:v>
                </c:pt>
                <c:pt idx="5190">
                  <c:v>-7771366.9534940002</c:v>
                </c:pt>
                <c:pt idx="5191">
                  <c:v>-7188713.3416579971</c:v>
                </c:pt>
                <c:pt idx="5192">
                  <c:v>-6844918.0690360041</c:v>
                </c:pt>
                <c:pt idx="5193">
                  <c:v>-6705466.4572259979</c:v>
                </c:pt>
                <c:pt idx="5194">
                  <c:v>-7013335.5016410016</c:v>
                </c:pt>
                <c:pt idx="5195">
                  <c:v>-8245902.1014480023</c:v>
                </c:pt>
                <c:pt idx="5196">
                  <c:v>-8181929.071477998</c:v>
                </c:pt>
                <c:pt idx="5197">
                  <c:v>-7582685.189922004</c:v>
                </c:pt>
                <c:pt idx="5198">
                  <c:v>-6318537.8783119982</c:v>
                </c:pt>
                <c:pt idx="5199">
                  <c:v>-5567715.4303269973</c:v>
                </c:pt>
                <c:pt idx="5200">
                  <c:v>-5003074.1553080017</c:v>
                </c:pt>
                <c:pt idx="5201">
                  <c:v>-4049670.2939920016</c:v>
                </c:pt>
                <c:pt idx="5202">
                  <c:v>-3447479.1154240007</c:v>
                </c:pt>
                <c:pt idx="5203">
                  <c:v>-3221910.929990002</c:v>
                </c:pt>
                <c:pt idx="5204">
                  <c:v>-3422115.6693310007</c:v>
                </c:pt>
                <c:pt idx="5205">
                  <c:v>-3453783.9507759963</c:v>
                </c:pt>
                <c:pt idx="5206">
                  <c:v>-3764950.2725140038</c:v>
                </c:pt>
                <c:pt idx="5207">
                  <c:v>-4660841.9084769981</c:v>
                </c:pt>
                <c:pt idx="5208">
                  <c:v>-5989343.8281589989</c:v>
                </c:pt>
                <c:pt idx="5209">
                  <c:v>-7846544.5385499988</c:v>
                </c:pt>
                <c:pt idx="5210">
                  <c:v>-8920802.0217470098</c:v>
                </c:pt>
                <c:pt idx="5211">
                  <c:v>-8781455.908780992</c:v>
                </c:pt>
                <c:pt idx="5212">
                  <c:v>-8288951.9491730006</c:v>
                </c:pt>
                <c:pt idx="5213">
                  <c:v>-8073802.7497220021</c:v>
                </c:pt>
                <c:pt idx="5214">
                  <c:v>-7772204.1614099974</c:v>
                </c:pt>
                <c:pt idx="5215">
                  <c:v>-7463386.2782440027</c:v>
                </c:pt>
                <c:pt idx="5216">
                  <c:v>-7117898.9619069984</c:v>
                </c:pt>
                <c:pt idx="5217">
                  <c:v>-6955465.2815620024</c:v>
                </c:pt>
                <c:pt idx="5218">
                  <c:v>-7147556.0687889988</c:v>
                </c:pt>
                <c:pt idx="5219">
                  <c:v>-8101268.4016360082</c:v>
                </c:pt>
                <c:pt idx="5220">
                  <c:v>-8115036.3484040014</c:v>
                </c:pt>
                <c:pt idx="5221">
                  <c:v>-7180924.488708999</c:v>
                </c:pt>
                <c:pt idx="5222">
                  <c:v>-6162759.7252580067</c:v>
                </c:pt>
                <c:pt idx="5223">
                  <c:v>-6101226.9692000048</c:v>
                </c:pt>
                <c:pt idx="5224">
                  <c:v>-5211504.2138170069</c:v>
                </c:pt>
                <c:pt idx="5225">
                  <c:v>-4189438.2834529974</c:v>
                </c:pt>
                <c:pt idx="5226">
                  <c:v>-3694256.8948990018</c:v>
                </c:pt>
                <c:pt idx="5227">
                  <c:v>-3384282.7866900023</c:v>
                </c:pt>
                <c:pt idx="5228">
                  <c:v>-3224957.5227130018</c:v>
                </c:pt>
                <c:pt idx="5229">
                  <c:v>-3302660.1194749977</c:v>
                </c:pt>
                <c:pt idx="5230">
                  <c:v>-3604827.4874640028</c:v>
                </c:pt>
                <c:pt idx="5231">
                  <c:v>-4278652.2248469982</c:v>
                </c:pt>
                <c:pt idx="5232">
                  <c:v>-5726140.3795449995</c:v>
                </c:pt>
                <c:pt idx="5233">
                  <c:v>-7791331.5815470014</c:v>
                </c:pt>
                <c:pt idx="5234">
                  <c:v>-8923151.7243270036</c:v>
                </c:pt>
                <c:pt idx="5235">
                  <c:v>-8945803.9845849928</c:v>
                </c:pt>
                <c:pt idx="5236">
                  <c:v>-8472577.6593660079</c:v>
                </c:pt>
                <c:pt idx="5237">
                  <c:v>-8105350.9583640005</c:v>
                </c:pt>
                <c:pt idx="5238">
                  <c:v>-7878018.1949319942</c:v>
                </c:pt>
                <c:pt idx="5239">
                  <c:v>-7515461.1509309988</c:v>
                </c:pt>
                <c:pt idx="5240">
                  <c:v>-7149497.387002998</c:v>
                </c:pt>
                <c:pt idx="5241">
                  <c:v>-6956641.5876940023</c:v>
                </c:pt>
                <c:pt idx="5242">
                  <c:v>-7153973.2336549954</c:v>
                </c:pt>
                <c:pt idx="5243">
                  <c:v>-7997306.1284299968</c:v>
                </c:pt>
                <c:pt idx="5244">
                  <c:v>-8029365.0921529979</c:v>
                </c:pt>
                <c:pt idx="5245">
                  <c:v>-7148403.0398320053</c:v>
                </c:pt>
                <c:pt idx="5246">
                  <c:v>-6136761.8513590023</c:v>
                </c:pt>
                <c:pt idx="5247">
                  <c:v>-5583737.6397070009</c:v>
                </c:pt>
                <c:pt idx="5248">
                  <c:v>-4991904.3716359986</c:v>
                </c:pt>
                <c:pt idx="5249">
                  <c:v>-4234068.9175949963</c:v>
                </c:pt>
                <c:pt idx="5250">
                  <c:v>-3765823.1986590005</c:v>
                </c:pt>
                <c:pt idx="5251">
                  <c:v>-3515932.6844689958</c:v>
                </c:pt>
                <c:pt idx="5252">
                  <c:v>-3368943.7230859972</c:v>
                </c:pt>
                <c:pt idx="5253">
                  <c:v>-3404232.6673619975</c:v>
                </c:pt>
                <c:pt idx="5254">
                  <c:v>-3667508.7160210004</c:v>
                </c:pt>
                <c:pt idx="5255">
                  <c:v>-4419464.7553180018</c:v>
                </c:pt>
                <c:pt idx="5256">
                  <c:v>-5993518.0129399998</c:v>
                </c:pt>
                <c:pt idx="5257">
                  <c:v>-7990197.3609040044</c:v>
                </c:pt>
                <c:pt idx="5258">
                  <c:v>-9189559.0799419992</c:v>
                </c:pt>
                <c:pt idx="5259">
                  <c:v>-9142006.7696789932</c:v>
                </c:pt>
                <c:pt idx="5260">
                  <c:v>-8561126.6867900118</c:v>
                </c:pt>
                <c:pt idx="5261">
                  <c:v>-8186513.0328960074</c:v>
                </c:pt>
                <c:pt idx="5262">
                  <c:v>-7861637.2910319949</c:v>
                </c:pt>
                <c:pt idx="5263">
                  <c:v>-7514113.6600410007</c:v>
                </c:pt>
                <c:pt idx="5264">
                  <c:v>-7213929.4002260054</c:v>
                </c:pt>
                <c:pt idx="5265">
                  <c:v>-6940797.5530569945</c:v>
                </c:pt>
                <c:pt idx="5266">
                  <c:v>-7090688.8535069935</c:v>
                </c:pt>
                <c:pt idx="5267">
                  <c:v>-7957607.4670930011</c:v>
                </c:pt>
                <c:pt idx="5268">
                  <c:v>-8363110.7096969951</c:v>
                </c:pt>
                <c:pt idx="5269">
                  <c:v>-7515922.7721280102</c:v>
                </c:pt>
                <c:pt idx="5270">
                  <c:v>-6329090.7699730052</c:v>
                </c:pt>
                <c:pt idx="5271">
                  <c:v>-5815173.6492020022</c:v>
                </c:pt>
                <c:pt idx="5272">
                  <c:v>-5405873.9684469942</c:v>
                </c:pt>
                <c:pt idx="5273">
                  <c:v>-4357243.6483910028</c:v>
                </c:pt>
                <c:pt idx="5274">
                  <c:v>-3753366.6798230018</c:v>
                </c:pt>
                <c:pt idx="5275">
                  <c:v>-3426502.1275350023</c:v>
                </c:pt>
                <c:pt idx="5276">
                  <c:v>-3399001.9720630003</c:v>
                </c:pt>
                <c:pt idx="5277">
                  <c:v>-3496527.7368180002</c:v>
                </c:pt>
                <c:pt idx="5278">
                  <c:v>-3678351.211116001</c:v>
                </c:pt>
                <c:pt idx="5279">
                  <c:v>-4285921.7744269958</c:v>
                </c:pt>
                <c:pt idx="5280">
                  <c:v>-5729596.9818379935</c:v>
                </c:pt>
                <c:pt idx="5281">
                  <c:v>-7738642.8828219911</c:v>
                </c:pt>
                <c:pt idx="5282">
                  <c:v>-9185532.2388689946</c:v>
                </c:pt>
                <c:pt idx="5283">
                  <c:v>-9777893.3077989928</c:v>
                </c:pt>
                <c:pt idx="5284">
                  <c:v>-9356711.6298459973</c:v>
                </c:pt>
                <c:pt idx="5285">
                  <c:v>-9045270.5921679977</c:v>
                </c:pt>
                <c:pt idx="5286">
                  <c:v>-9493449.0801650044</c:v>
                </c:pt>
                <c:pt idx="5287">
                  <c:v>-9285584.8542690128</c:v>
                </c:pt>
                <c:pt idx="5288">
                  <c:v>-8417208.4557669982</c:v>
                </c:pt>
                <c:pt idx="5289">
                  <c:v>-7680954.2453600001</c:v>
                </c:pt>
                <c:pt idx="5290">
                  <c:v>-7734095.441068993</c:v>
                </c:pt>
                <c:pt idx="5291">
                  <c:v>-9152861.9947880004</c:v>
                </c:pt>
                <c:pt idx="5292">
                  <c:v>-9114375.6926149931</c:v>
                </c:pt>
                <c:pt idx="5293">
                  <c:v>-7595848.6333929989</c:v>
                </c:pt>
                <c:pt idx="5294">
                  <c:v>-5937192.9549029935</c:v>
                </c:pt>
                <c:pt idx="5295">
                  <c:v>-4984034.0564210052</c:v>
                </c:pt>
                <c:pt idx="5296">
                  <c:v>-4366808.2428379981</c:v>
                </c:pt>
                <c:pt idx="5297">
                  <c:v>-4029603.529542997</c:v>
                </c:pt>
                <c:pt idx="5298">
                  <c:v>-3553205.8140069991</c:v>
                </c:pt>
                <c:pt idx="5299">
                  <c:v>-3269174.7891130014</c:v>
                </c:pt>
                <c:pt idx="5300">
                  <c:v>-3154335.8840159983</c:v>
                </c:pt>
                <c:pt idx="5301">
                  <c:v>-3070553.1153959995</c:v>
                </c:pt>
                <c:pt idx="5302">
                  <c:v>-3139556.9130969997</c:v>
                </c:pt>
                <c:pt idx="5303">
                  <c:v>-3482127.3064739984</c:v>
                </c:pt>
                <c:pt idx="5304">
                  <c:v>-4252659.0415629968</c:v>
                </c:pt>
                <c:pt idx="5305">
                  <c:v>-5729371.8056070013</c:v>
                </c:pt>
                <c:pt idx="5306">
                  <c:v>-7762122.1284150062</c:v>
                </c:pt>
                <c:pt idx="5307">
                  <c:v>-8725040.2610930055</c:v>
                </c:pt>
                <c:pt idx="5308">
                  <c:v>-9004757.6706620082</c:v>
                </c:pt>
                <c:pt idx="5309">
                  <c:v>-8768171.0461570024</c:v>
                </c:pt>
                <c:pt idx="5310">
                  <c:v>-8173530.1732279956</c:v>
                </c:pt>
                <c:pt idx="5311">
                  <c:v>-7477983.465853001</c:v>
                </c:pt>
                <c:pt idx="5312">
                  <c:v>-6989110.730166995</c:v>
                </c:pt>
                <c:pt idx="5313">
                  <c:v>-6546835.7170889936</c:v>
                </c:pt>
                <c:pt idx="5314">
                  <c:v>-6528431.7825889997</c:v>
                </c:pt>
                <c:pt idx="5315">
                  <c:v>-7044304.2080060039</c:v>
                </c:pt>
                <c:pt idx="5316">
                  <c:v>-7212286.4517499991</c:v>
                </c:pt>
                <c:pt idx="5317">
                  <c:v>-6287283.4597790036</c:v>
                </c:pt>
                <c:pt idx="5318">
                  <c:v>-5461567.2539649988</c:v>
                </c:pt>
                <c:pt idx="5319">
                  <c:v>-4516828.6121579986</c:v>
                </c:pt>
                <c:pt idx="5320">
                  <c:v>-3989391.2961820019</c:v>
                </c:pt>
                <c:pt idx="5321">
                  <c:v>-3609411.9219260016</c:v>
                </c:pt>
                <c:pt idx="5322">
                  <c:v>-3268073.9183750008</c:v>
                </c:pt>
                <c:pt idx="5323">
                  <c:v>-3023303.9101060014</c:v>
                </c:pt>
                <c:pt idx="5324">
                  <c:v>-2929686.379579999</c:v>
                </c:pt>
                <c:pt idx="5325">
                  <c:v>-3008613.5528060016</c:v>
                </c:pt>
                <c:pt idx="5326">
                  <c:v>-3166415.1875830018</c:v>
                </c:pt>
                <c:pt idx="5327">
                  <c:v>-3565602.4797149999</c:v>
                </c:pt>
                <c:pt idx="5328">
                  <c:v>-4278212.0261970004</c:v>
                </c:pt>
                <c:pt idx="5329">
                  <c:v>-5405417.558164997</c:v>
                </c:pt>
                <c:pt idx="5330">
                  <c:v>-7088497.1586550018</c:v>
                </c:pt>
                <c:pt idx="5331">
                  <c:v>-7978756.7132640053</c:v>
                </c:pt>
                <c:pt idx="5332">
                  <c:v>-7832270.5032279994</c:v>
                </c:pt>
                <c:pt idx="5333">
                  <c:v>-7890450.4179990003</c:v>
                </c:pt>
                <c:pt idx="5334">
                  <c:v>-8056326.9158479981</c:v>
                </c:pt>
                <c:pt idx="5335">
                  <c:v>-7204726.3671600018</c:v>
                </c:pt>
                <c:pt idx="5336">
                  <c:v>-6533538.5641700029</c:v>
                </c:pt>
                <c:pt idx="5337">
                  <c:v>-6274945.4265200021</c:v>
                </c:pt>
                <c:pt idx="5338">
                  <c:v>-6300491.9440109953</c:v>
                </c:pt>
                <c:pt idx="5339">
                  <c:v>-6902392.5456979973</c:v>
                </c:pt>
                <c:pt idx="5340">
                  <c:v>-7409424.5636730026</c:v>
                </c:pt>
                <c:pt idx="5341">
                  <c:v>-6409602.4889410082</c:v>
                </c:pt>
                <c:pt idx="5342">
                  <c:v>-5283807.956818996</c:v>
                </c:pt>
                <c:pt idx="5343">
                  <c:v>-4751786.1887319991</c:v>
                </c:pt>
                <c:pt idx="5344">
                  <c:v>-4458386.6218230017</c:v>
                </c:pt>
                <c:pt idx="5345">
                  <c:v>-3927470.7701830021</c:v>
                </c:pt>
                <c:pt idx="5346">
                  <c:v>-3512388.2059280039</c:v>
                </c:pt>
                <c:pt idx="5347">
                  <c:v>-3364472.1966069997</c:v>
                </c:pt>
                <c:pt idx="5348">
                  <c:v>-3348621.8939989996</c:v>
                </c:pt>
                <c:pt idx="5349">
                  <c:v>-3515301.3468419993</c:v>
                </c:pt>
                <c:pt idx="5350">
                  <c:v>-3938814.0786260027</c:v>
                </c:pt>
                <c:pt idx="5351">
                  <c:v>-4851609.6604149994</c:v>
                </c:pt>
                <c:pt idx="5352">
                  <c:v>-6783642.8511099927</c:v>
                </c:pt>
                <c:pt idx="5353">
                  <c:v>-9010359.013825994</c:v>
                </c:pt>
                <c:pt idx="5354">
                  <c:v>-9946710.965609001</c:v>
                </c:pt>
                <c:pt idx="5355">
                  <c:v>-9782532.9248469919</c:v>
                </c:pt>
                <c:pt idx="5356">
                  <c:v>-9310813.0456090104</c:v>
                </c:pt>
                <c:pt idx="5357">
                  <c:v>-9078236.8015050031</c:v>
                </c:pt>
                <c:pt idx="5358">
                  <c:v>-8704492.8918109983</c:v>
                </c:pt>
                <c:pt idx="5359">
                  <c:v>-8191681.3460090011</c:v>
                </c:pt>
                <c:pt idx="5360">
                  <c:v>-7873504.4984579934</c:v>
                </c:pt>
                <c:pt idx="5361">
                  <c:v>-8000968.4655390019</c:v>
                </c:pt>
                <c:pt idx="5362">
                  <c:v>-8644564.5063019972</c:v>
                </c:pt>
                <c:pt idx="5363">
                  <c:v>-10135319.376392005</c:v>
                </c:pt>
                <c:pt idx="5364">
                  <c:v>-10068000.72386599</c:v>
                </c:pt>
                <c:pt idx="5365">
                  <c:v>-8742663.422764007</c:v>
                </c:pt>
                <c:pt idx="5366">
                  <c:v>-7546989.8409409989</c:v>
                </c:pt>
                <c:pt idx="5367">
                  <c:v>-6920984.7356850002</c:v>
                </c:pt>
                <c:pt idx="5368">
                  <c:v>-5892869.0723049985</c:v>
                </c:pt>
                <c:pt idx="5369">
                  <c:v>-4831626.4701570021</c:v>
                </c:pt>
                <c:pt idx="5370">
                  <c:v>-4210945.9429459954</c:v>
                </c:pt>
                <c:pt idx="5371">
                  <c:v>-3980758.2825920032</c:v>
                </c:pt>
                <c:pt idx="5372">
                  <c:v>-3997966.2830920029</c:v>
                </c:pt>
                <c:pt idx="5373">
                  <c:v>-4265045.4192440035</c:v>
                </c:pt>
                <c:pt idx="5374">
                  <c:v>-4680547.3894639984</c:v>
                </c:pt>
                <c:pt idx="5375">
                  <c:v>-5722614.034812998</c:v>
                </c:pt>
                <c:pt idx="5376">
                  <c:v>-7987040.0728960037</c:v>
                </c:pt>
                <c:pt idx="5377">
                  <c:v>-10308328.758235995</c:v>
                </c:pt>
                <c:pt idx="5378">
                  <c:v>-10963767.802235998</c:v>
                </c:pt>
                <c:pt idx="5379">
                  <c:v>-10549671.001308003</c:v>
                </c:pt>
                <c:pt idx="5380">
                  <c:v>-9858563.2077009939</c:v>
                </c:pt>
                <c:pt idx="5381">
                  <c:v>-9532004.1960970033</c:v>
                </c:pt>
                <c:pt idx="5382">
                  <c:v>-9636017.0401629955</c:v>
                </c:pt>
                <c:pt idx="5383">
                  <c:v>-9356704.4434250034</c:v>
                </c:pt>
                <c:pt idx="5384">
                  <c:v>-8766154.0490479954</c:v>
                </c:pt>
                <c:pt idx="5385">
                  <c:v>-8551316.7210569978</c:v>
                </c:pt>
                <c:pt idx="5386">
                  <c:v>-8983938.1588399913</c:v>
                </c:pt>
                <c:pt idx="5387">
                  <c:v>-10036974.483451992</c:v>
                </c:pt>
                <c:pt idx="5388">
                  <c:v>-9980624.3735610023</c:v>
                </c:pt>
                <c:pt idx="5389">
                  <c:v>-9156998.7472490072</c:v>
                </c:pt>
                <c:pt idx="5390">
                  <c:v>-8001110.6298340065</c:v>
                </c:pt>
                <c:pt idx="5391">
                  <c:v>-7368602.5432359995</c:v>
                </c:pt>
                <c:pt idx="5392">
                  <c:v>-6521104.2067669937</c:v>
                </c:pt>
                <c:pt idx="5393">
                  <c:v>-5488982.1074820021</c:v>
                </c:pt>
                <c:pt idx="5394">
                  <c:v>-4831310.2992250053</c:v>
                </c:pt>
                <c:pt idx="5395">
                  <c:v>-4584972.0239979969</c:v>
                </c:pt>
                <c:pt idx="5396">
                  <c:v>-4681116.6602899982</c:v>
                </c:pt>
                <c:pt idx="5397">
                  <c:v>-4899728.5640469994</c:v>
                </c:pt>
                <c:pt idx="5398">
                  <c:v>-5435858.3568960084</c:v>
                </c:pt>
                <c:pt idx="5399">
                  <c:v>-6681004.7212439934</c:v>
                </c:pt>
                <c:pt idx="5400">
                  <c:v>-9118437.5514860041</c:v>
                </c:pt>
                <c:pt idx="5401">
                  <c:v>-11331010.167902013</c:v>
                </c:pt>
                <c:pt idx="5402">
                  <c:v>-11943208.956755005</c:v>
                </c:pt>
                <c:pt idx="5403">
                  <c:v>-11315239.200304003</c:v>
                </c:pt>
                <c:pt idx="5404">
                  <c:v>-10330221.625361999</c:v>
                </c:pt>
                <c:pt idx="5405">
                  <c:v>-9415104.0353360102</c:v>
                </c:pt>
                <c:pt idx="5406">
                  <c:v>-8942505.1492750067</c:v>
                </c:pt>
                <c:pt idx="5407">
                  <c:v>-8189120.5639279978</c:v>
                </c:pt>
                <c:pt idx="5408">
                  <c:v>-7812372.3172509912</c:v>
                </c:pt>
                <c:pt idx="5409">
                  <c:v>-7941451.1496560015</c:v>
                </c:pt>
                <c:pt idx="5410">
                  <c:v>-8556281.4180660043</c:v>
                </c:pt>
                <c:pt idx="5411">
                  <c:v>-9937649.1795629971</c:v>
                </c:pt>
                <c:pt idx="5412">
                  <c:v>-10355000.018920001</c:v>
                </c:pt>
                <c:pt idx="5413">
                  <c:v>-9939097.4155969974</c:v>
                </c:pt>
                <c:pt idx="5414">
                  <c:v>-8825572.1551080029</c:v>
                </c:pt>
                <c:pt idx="5415">
                  <c:v>-7668757.475840996</c:v>
                </c:pt>
                <c:pt idx="5416">
                  <c:v>-6379122.6601359975</c:v>
                </c:pt>
                <c:pt idx="5417">
                  <c:v>-5050286.2336479975</c:v>
                </c:pt>
                <c:pt idx="5418">
                  <c:v>-4387586.9634150015</c:v>
                </c:pt>
                <c:pt idx="5419">
                  <c:v>-4171600.3208450004</c:v>
                </c:pt>
                <c:pt idx="5420">
                  <c:v>-4123163.6557980017</c:v>
                </c:pt>
                <c:pt idx="5421">
                  <c:v>-4177021.7971629985</c:v>
                </c:pt>
                <c:pt idx="5422">
                  <c:v>-4379046.8585450007</c:v>
                </c:pt>
                <c:pt idx="5423">
                  <c:v>-5187989.2687099976</c:v>
                </c:pt>
                <c:pt idx="5424">
                  <c:v>-7134008.9858759996</c:v>
                </c:pt>
                <c:pt idx="5425">
                  <c:v>-9684051.1968400013</c:v>
                </c:pt>
                <c:pt idx="5426">
                  <c:v>-10977372.993476</c:v>
                </c:pt>
                <c:pt idx="5427">
                  <c:v>-11227456.806185003</c:v>
                </c:pt>
                <c:pt idx="5428">
                  <c:v>-10669523.666083008</c:v>
                </c:pt>
                <c:pt idx="5429">
                  <c:v>-9936213.4690070003</c:v>
                </c:pt>
                <c:pt idx="5430">
                  <c:v>-9328909.5990990009</c:v>
                </c:pt>
                <c:pt idx="5431">
                  <c:v>-8820742.6876860075</c:v>
                </c:pt>
                <c:pt idx="5432">
                  <c:v>-8362420.0616070004</c:v>
                </c:pt>
                <c:pt idx="5433">
                  <c:v>-8394805.6889350079</c:v>
                </c:pt>
                <c:pt idx="5434">
                  <c:v>-9076701.2749050073</c:v>
                </c:pt>
                <c:pt idx="5435">
                  <c:v>-9960443.6171969939</c:v>
                </c:pt>
                <c:pt idx="5436">
                  <c:v>-10177836.263107996</c:v>
                </c:pt>
                <c:pt idx="5437">
                  <c:v>-9237578.9718610086</c:v>
                </c:pt>
                <c:pt idx="5438">
                  <c:v>-8041342.2944809981</c:v>
                </c:pt>
                <c:pt idx="5439">
                  <c:v>-6905626.4591620006</c:v>
                </c:pt>
                <c:pt idx="5440">
                  <c:v>-5996375.8485470004</c:v>
                </c:pt>
                <c:pt idx="5441">
                  <c:v>-5103247.652137002</c:v>
                </c:pt>
                <c:pt idx="5442">
                  <c:v>-4417677.4275779994</c:v>
                </c:pt>
                <c:pt idx="5443">
                  <c:v>-4240402.6381840007</c:v>
                </c:pt>
                <c:pt idx="5444">
                  <c:v>-4225388.6416790001</c:v>
                </c:pt>
                <c:pt idx="5445">
                  <c:v>-4442727.4588819984</c:v>
                </c:pt>
                <c:pt idx="5446">
                  <c:v>-4869986.9962530015</c:v>
                </c:pt>
                <c:pt idx="5447">
                  <c:v>-5884719.0193199953</c:v>
                </c:pt>
                <c:pt idx="5448">
                  <c:v>-8098204.5951680066</c:v>
                </c:pt>
                <c:pt idx="5449">
                  <c:v>-10494884.250719005</c:v>
                </c:pt>
                <c:pt idx="5450">
                  <c:v>-11283016.593875002</c:v>
                </c:pt>
                <c:pt idx="5451">
                  <c:v>-10579711.683300989</c:v>
                </c:pt>
                <c:pt idx="5452">
                  <c:v>-9912656.7667520083</c:v>
                </c:pt>
                <c:pt idx="5453">
                  <c:v>-9524542.6741300076</c:v>
                </c:pt>
                <c:pt idx="5454">
                  <c:v>-8964292.1276120003</c:v>
                </c:pt>
                <c:pt idx="5455">
                  <c:v>-8349890.3004600089</c:v>
                </c:pt>
                <c:pt idx="5456">
                  <c:v>-7974402.880017004</c:v>
                </c:pt>
                <c:pt idx="5457">
                  <c:v>-7896143.7809339967</c:v>
                </c:pt>
                <c:pt idx="5458">
                  <c:v>-8074397.8013079958</c:v>
                </c:pt>
                <c:pt idx="5459">
                  <c:v>-8966092.6450240016</c:v>
                </c:pt>
                <c:pt idx="5460">
                  <c:v>-9551871.1928319931</c:v>
                </c:pt>
                <c:pt idx="5461">
                  <c:v>-9511873.3772920035</c:v>
                </c:pt>
                <c:pt idx="5462">
                  <c:v>-8379939.0074649947</c:v>
                </c:pt>
                <c:pt idx="5463">
                  <c:v>-6777806.7856390001</c:v>
                </c:pt>
                <c:pt idx="5464">
                  <c:v>-5374247.7975250017</c:v>
                </c:pt>
                <c:pt idx="5465">
                  <c:v>-4504837.1474680016</c:v>
                </c:pt>
                <c:pt idx="5466">
                  <c:v>-3969774.9201049986</c:v>
                </c:pt>
                <c:pt idx="5467">
                  <c:v>-3582368.4671310005</c:v>
                </c:pt>
                <c:pt idx="5468">
                  <c:v>-3418467.7645350001</c:v>
                </c:pt>
                <c:pt idx="5469">
                  <c:v>-3416969.4129840005</c:v>
                </c:pt>
                <c:pt idx="5470">
                  <c:v>-3609276.4351149984</c:v>
                </c:pt>
                <c:pt idx="5471">
                  <c:v>-4057526.5566780004</c:v>
                </c:pt>
                <c:pt idx="5472">
                  <c:v>-4911472.3763599982</c:v>
                </c:pt>
                <c:pt idx="5473">
                  <c:v>-6606419.7682420034</c:v>
                </c:pt>
                <c:pt idx="5474">
                  <c:v>-8860333.2696010005</c:v>
                </c:pt>
                <c:pt idx="5475">
                  <c:v>-10098756.592691004</c:v>
                </c:pt>
                <c:pt idx="5476">
                  <c:v>-10317058.827408006</c:v>
                </c:pt>
                <c:pt idx="5477">
                  <c:v>-10053538.20711101</c:v>
                </c:pt>
                <c:pt idx="5478">
                  <c:v>-9350880.2402659971</c:v>
                </c:pt>
                <c:pt idx="5479">
                  <c:v>-8578178.9618959948</c:v>
                </c:pt>
                <c:pt idx="5480">
                  <c:v>-8213740.2529749973</c:v>
                </c:pt>
                <c:pt idx="5481">
                  <c:v>-8423825.0702519994</c:v>
                </c:pt>
                <c:pt idx="5482">
                  <c:v>-8694487.0859809984</c:v>
                </c:pt>
                <c:pt idx="5483">
                  <c:v>-9137163.2588360049</c:v>
                </c:pt>
                <c:pt idx="5484">
                  <c:v>-9053406.1641519982</c:v>
                </c:pt>
                <c:pt idx="5485">
                  <c:v>-8277098.1714499975</c:v>
                </c:pt>
                <c:pt idx="5486">
                  <c:v>-7235702.426394999</c:v>
                </c:pt>
                <c:pt idx="5487">
                  <c:v>-6092183.1181320008</c:v>
                </c:pt>
                <c:pt idx="5488">
                  <c:v>-5083107.2758220034</c:v>
                </c:pt>
                <c:pt idx="5489">
                  <c:v>-4303819.7537819995</c:v>
                </c:pt>
                <c:pt idx="5490">
                  <c:v>-3750943.6173840021</c:v>
                </c:pt>
                <c:pt idx="5491">
                  <c:v>-3662984.0991439987</c:v>
                </c:pt>
                <c:pt idx="5492">
                  <c:v>-3592324.0659090006</c:v>
                </c:pt>
                <c:pt idx="5493">
                  <c:v>-3712559.3111629994</c:v>
                </c:pt>
                <c:pt idx="5494">
                  <c:v>-3778710.9289949983</c:v>
                </c:pt>
                <c:pt idx="5495">
                  <c:v>-4130389.5197659996</c:v>
                </c:pt>
                <c:pt idx="5496">
                  <c:v>-4984906.2166629964</c:v>
                </c:pt>
                <c:pt idx="5497">
                  <c:v>-6474163.6939039929</c:v>
                </c:pt>
                <c:pt idx="5498">
                  <c:v>-8386823.2905860003</c:v>
                </c:pt>
                <c:pt idx="5499">
                  <c:v>-9622578.9065910112</c:v>
                </c:pt>
                <c:pt idx="5500">
                  <c:v>-10187948.395686002</c:v>
                </c:pt>
                <c:pt idx="5501">
                  <c:v>-10241464.342029002</c:v>
                </c:pt>
                <c:pt idx="5502">
                  <c:v>-9877412.4122480024</c:v>
                </c:pt>
                <c:pt idx="5503">
                  <c:v>-9074924.1351689994</c:v>
                </c:pt>
                <c:pt idx="5504">
                  <c:v>-8411789.6261210032</c:v>
                </c:pt>
                <c:pt idx="5505">
                  <c:v>-7823964.8284730045</c:v>
                </c:pt>
                <c:pt idx="5506">
                  <c:v>-7229397.8364150012</c:v>
                </c:pt>
                <c:pt idx="5507">
                  <c:v>-7530636.5185500104</c:v>
                </c:pt>
                <c:pt idx="5508">
                  <c:v>-7786563.6288470002</c:v>
                </c:pt>
                <c:pt idx="5509">
                  <c:v>-7178796.7707410045</c:v>
                </c:pt>
                <c:pt idx="5510">
                  <c:v>-6360559.9242060063</c:v>
                </c:pt>
                <c:pt idx="5511">
                  <c:v>-5839628.3909549974</c:v>
                </c:pt>
                <c:pt idx="5512">
                  <c:v>-5268450.7258190056</c:v>
                </c:pt>
                <c:pt idx="5513">
                  <c:v>-4612565.1862760019</c:v>
                </c:pt>
                <c:pt idx="5514">
                  <c:v>-4118512.2130029998</c:v>
                </c:pt>
                <c:pt idx="5515">
                  <c:v>-3932940.9956379998</c:v>
                </c:pt>
                <c:pt idx="5516">
                  <c:v>-4012919.7303809989</c:v>
                </c:pt>
                <c:pt idx="5517">
                  <c:v>-4274322.8001679983</c:v>
                </c:pt>
                <c:pt idx="5518">
                  <c:v>-4833533.1071390007</c:v>
                </c:pt>
                <c:pt idx="5519">
                  <c:v>-6087423.2614850011</c:v>
                </c:pt>
                <c:pt idx="5520">
                  <c:v>-8868416.4621780086</c:v>
                </c:pt>
                <c:pt idx="5521">
                  <c:v>-11267521.790911</c:v>
                </c:pt>
                <c:pt idx="5522">
                  <c:v>-11513284.865300013</c:v>
                </c:pt>
                <c:pt idx="5523">
                  <c:v>-10870214.718641991</c:v>
                </c:pt>
                <c:pt idx="5524">
                  <c:v>-10152709.820029004</c:v>
                </c:pt>
                <c:pt idx="5525">
                  <c:v>-9824120.8231450021</c:v>
                </c:pt>
                <c:pt idx="5526">
                  <c:v>-9467608.9639319964</c:v>
                </c:pt>
                <c:pt idx="5527">
                  <c:v>-8932205.0061829891</c:v>
                </c:pt>
                <c:pt idx="5528">
                  <c:v>-8505071.5865750071</c:v>
                </c:pt>
                <c:pt idx="5529">
                  <c:v>-8301314.955897999</c:v>
                </c:pt>
                <c:pt idx="5530">
                  <c:v>-8524242.1566870045</c:v>
                </c:pt>
                <c:pt idx="5531">
                  <c:v>-9674801.2578949928</c:v>
                </c:pt>
                <c:pt idx="5532">
                  <c:v>-9598241.5961070042</c:v>
                </c:pt>
                <c:pt idx="5533">
                  <c:v>-8676793.1918549985</c:v>
                </c:pt>
                <c:pt idx="5534">
                  <c:v>-7993530.8816050002</c:v>
                </c:pt>
                <c:pt idx="5535">
                  <c:v>-7683527.9391869893</c:v>
                </c:pt>
                <c:pt idx="5536">
                  <c:v>-6610295.6161919972</c:v>
                </c:pt>
                <c:pt idx="5537">
                  <c:v>-5235942.0085360045</c:v>
                </c:pt>
                <c:pt idx="5538">
                  <c:v>-4540823.9666840006</c:v>
                </c:pt>
                <c:pt idx="5539">
                  <c:v>-4301509.733085</c:v>
                </c:pt>
                <c:pt idx="5540">
                  <c:v>-4340098.3582169991</c:v>
                </c:pt>
                <c:pt idx="5541">
                  <c:v>-4492776.9217579998</c:v>
                </c:pt>
                <c:pt idx="5542">
                  <c:v>-4947005.5607940005</c:v>
                </c:pt>
                <c:pt idx="5543">
                  <c:v>-6175511.6551620048</c:v>
                </c:pt>
                <c:pt idx="5544">
                  <c:v>-9108117.6399689969</c:v>
                </c:pt>
                <c:pt idx="5545">
                  <c:v>-11605229.221617004</c:v>
                </c:pt>
                <c:pt idx="5546">
                  <c:v>-12120213.638195995</c:v>
                </c:pt>
                <c:pt idx="5547">
                  <c:v>-11090970.700137001</c:v>
                </c:pt>
                <c:pt idx="5548">
                  <c:v>-10231724.935645001</c:v>
                </c:pt>
                <c:pt idx="5549">
                  <c:v>-9854529.5780009981</c:v>
                </c:pt>
                <c:pt idx="5550">
                  <c:v>-9628623.8694179971</c:v>
                </c:pt>
                <c:pt idx="5551">
                  <c:v>-9285035.3948939946</c:v>
                </c:pt>
                <c:pt idx="5552">
                  <c:v>-8763409.5238599945</c:v>
                </c:pt>
                <c:pt idx="5553">
                  <c:v>-8569495.578157004</c:v>
                </c:pt>
                <c:pt idx="5554">
                  <c:v>-8908563.5032270104</c:v>
                </c:pt>
                <c:pt idx="5555">
                  <c:v>-10242315.244623991</c:v>
                </c:pt>
                <c:pt idx="5556">
                  <c:v>-10254800.407097008</c:v>
                </c:pt>
                <c:pt idx="5557">
                  <c:v>-9183766.2586110029</c:v>
                </c:pt>
                <c:pt idx="5558">
                  <c:v>-8374080.3645910053</c:v>
                </c:pt>
                <c:pt idx="5559">
                  <c:v>-8028384.2979150005</c:v>
                </c:pt>
                <c:pt idx="5560">
                  <c:v>-6865856.3539389959</c:v>
                </c:pt>
                <c:pt idx="5561">
                  <c:v>-5690477.6113820029</c:v>
                </c:pt>
                <c:pt idx="5562">
                  <c:v>-4833359.3682000022</c:v>
                </c:pt>
                <c:pt idx="5563">
                  <c:v>-4616463.848396006</c:v>
                </c:pt>
                <c:pt idx="5564">
                  <c:v>-4712348.6316269981</c:v>
                </c:pt>
                <c:pt idx="5565">
                  <c:v>-4946289.9338920033</c:v>
                </c:pt>
                <c:pt idx="5566">
                  <c:v>-5432596.3966379957</c:v>
                </c:pt>
                <c:pt idx="5567">
                  <c:v>-6682314.6490919907</c:v>
                </c:pt>
                <c:pt idx="5568">
                  <c:v>-9556891.2003869973</c:v>
                </c:pt>
                <c:pt idx="5569">
                  <c:v>-12325092.572988996</c:v>
                </c:pt>
                <c:pt idx="5570">
                  <c:v>-12389722.864659004</c:v>
                </c:pt>
                <c:pt idx="5571">
                  <c:v>-11480164.124165999</c:v>
                </c:pt>
                <c:pt idx="5572">
                  <c:v>-10379884.709877007</c:v>
                </c:pt>
                <c:pt idx="5573">
                  <c:v>-9758394.0338999946</c:v>
                </c:pt>
                <c:pt idx="5574">
                  <c:v>-9238449.1743030082</c:v>
                </c:pt>
                <c:pt idx="5575">
                  <c:v>-8865159.5767060034</c:v>
                </c:pt>
                <c:pt idx="5576">
                  <c:v>-8512859.9453870021</c:v>
                </c:pt>
                <c:pt idx="5577">
                  <c:v>-8224196.0851510009</c:v>
                </c:pt>
                <c:pt idx="5578">
                  <c:v>-8450755.3411870021</c:v>
                </c:pt>
                <c:pt idx="5579">
                  <c:v>-9596320.4147690125</c:v>
                </c:pt>
                <c:pt idx="5580">
                  <c:v>-9871048.9639140088</c:v>
                </c:pt>
                <c:pt idx="5581">
                  <c:v>-9129767.3629809972</c:v>
                </c:pt>
                <c:pt idx="5582">
                  <c:v>-8387471.9417599952</c:v>
                </c:pt>
                <c:pt idx="5583">
                  <c:v>-7774291.46309199</c:v>
                </c:pt>
                <c:pt idx="5584">
                  <c:v>-6588030.3565950012</c:v>
                </c:pt>
                <c:pt idx="5585">
                  <c:v>-5382282.4303959971</c:v>
                </c:pt>
                <c:pt idx="5586">
                  <c:v>-4528212.9606209993</c:v>
                </c:pt>
                <c:pt idx="5587">
                  <c:v>-4257573.0751220006</c:v>
                </c:pt>
                <c:pt idx="5588">
                  <c:v>-4373480.3508989979</c:v>
                </c:pt>
                <c:pt idx="5589">
                  <c:v>-4644813.1042799959</c:v>
                </c:pt>
                <c:pt idx="5590">
                  <c:v>-5164056.3836830007</c:v>
                </c:pt>
                <c:pt idx="5591">
                  <c:v>-6313704.8391809966</c:v>
                </c:pt>
                <c:pt idx="5592">
                  <c:v>-9108558.0432100054</c:v>
                </c:pt>
                <c:pt idx="5593">
                  <c:v>-11613648.820855998</c:v>
                </c:pt>
                <c:pt idx="5594">
                  <c:v>-11565524.195606994</c:v>
                </c:pt>
                <c:pt idx="5595">
                  <c:v>-10728076.994714988</c:v>
                </c:pt>
                <c:pt idx="5596">
                  <c:v>-9917032.0852389988</c:v>
                </c:pt>
                <c:pt idx="5597">
                  <c:v>-9327702.3906639982</c:v>
                </c:pt>
                <c:pt idx="5598">
                  <c:v>-8986111.2680619992</c:v>
                </c:pt>
                <c:pt idx="5599">
                  <c:v>-8530986.3038039934</c:v>
                </c:pt>
                <c:pt idx="5600">
                  <c:v>-8157321.4180659996</c:v>
                </c:pt>
                <c:pt idx="5601">
                  <c:v>-7973354.1880780049</c:v>
                </c:pt>
                <c:pt idx="5602">
                  <c:v>-8205198.0523319989</c:v>
                </c:pt>
                <c:pt idx="5603">
                  <c:v>-9173391.2191739976</c:v>
                </c:pt>
                <c:pt idx="5604">
                  <c:v>-9508328.7663449962</c:v>
                </c:pt>
                <c:pt idx="5605">
                  <c:v>-9172042.6645350009</c:v>
                </c:pt>
                <c:pt idx="5606">
                  <c:v>-8297351.8530159984</c:v>
                </c:pt>
                <c:pt idx="5607">
                  <c:v>-7384497.8217280088</c:v>
                </c:pt>
                <c:pt idx="5608">
                  <c:v>-6208788.556987999</c:v>
                </c:pt>
                <c:pt idx="5609">
                  <c:v>-5187873.2564560054</c:v>
                </c:pt>
                <c:pt idx="5610">
                  <c:v>-4437044.1649940033</c:v>
                </c:pt>
                <c:pt idx="5611">
                  <c:v>-4168387.5722479979</c:v>
                </c:pt>
                <c:pt idx="5612">
                  <c:v>-4193492.6576350029</c:v>
                </c:pt>
                <c:pt idx="5613">
                  <c:v>-4374164.2443019981</c:v>
                </c:pt>
                <c:pt idx="5614">
                  <c:v>-4773175.1483879974</c:v>
                </c:pt>
                <c:pt idx="5615">
                  <c:v>-5714629.7804800021</c:v>
                </c:pt>
                <c:pt idx="5616">
                  <c:v>-8070809.2977600023</c:v>
                </c:pt>
                <c:pt idx="5617">
                  <c:v>-10464633.659294</c:v>
                </c:pt>
                <c:pt idx="5618">
                  <c:v>-11124779.07399399</c:v>
                </c:pt>
                <c:pt idx="5619">
                  <c:v>-10742118.290527992</c:v>
                </c:pt>
                <c:pt idx="5620">
                  <c:v>-9920306.5883169957</c:v>
                </c:pt>
                <c:pt idx="5621">
                  <c:v>-9348745.5784479994</c:v>
                </c:pt>
                <c:pt idx="5622">
                  <c:v>-8813043.4002919924</c:v>
                </c:pt>
                <c:pt idx="5623">
                  <c:v>-8272494.304148986</c:v>
                </c:pt>
                <c:pt idx="5624">
                  <c:v>-7969261.3549239924</c:v>
                </c:pt>
                <c:pt idx="5625">
                  <c:v>-7738941.2011219924</c:v>
                </c:pt>
                <c:pt idx="5626">
                  <c:v>-8124711.5596140008</c:v>
                </c:pt>
                <c:pt idx="5627">
                  <c:v>-8756587.9994959906</c:v>
                </c:pt>
                <c:pt idx="5628">
                  <c:v>-8857577.0491379946</c:v>
                </c:pt>
                <c:pt idx="5629">
                  <c:v>-8467627.5055139996</c:v>
                </c:pt>
                <c:pt idx="5630">
                  <c:v>-7620752.2166699916</c:v>
                </c:pt>
                <c:pt idx="5631">
                  <c:v>-6314114.799273002</c:v>
                </c:pt>
                <c:pt idx="5632">
                  <c:v>-5166783.2973719938</c:v>
                </c:pt>
                <c:pt idx="5633">
                  <c:v>-4362694.9629440038</c:v>
                </c:pt>
                <c:pt idx="5634">
                  <c:v>-3842388.1999369999</c:v>
                </c:pt>
                <c:pt idx="5635">
                  <c:v>-3505435.6873719995</c:v>
                </c:pt>
                <c:pt idx="5636">
                  <c:v>-3403303.4865439963</c:v>
                </c:pt>
                <c:pt idx="5637">
                  <c:v>-3463956.7243410014</c:v>
                </c:pt>
                <c:pt idx="5638">
                  <c:v>-3688105.619603002</c:v>
                </c:pt>
                <c:pt idx="5639">
                  <c:v>-4159622.0778469946</c:v>
                </c:pt>
                <c:pt idx="5640">
                  <c:v>-5148456.4550550031</c:v>
                </c:pt>
                <c:pt idx="5641">
                  <c:v>-6897076.9281840036</c:v>
                </c:pt>
                <c:pt idx="5642">
                  <c:v>-8731214.8518010043</c:v>
                </c:pt>
                <c:pt idx="5643">
                  <c:v>-9091987.764827</c:v>
                </c:pt>
                <c:pt idx="5644">
                  <c:v>-8372227.9038770013</c:v>
                </c:pt>
                <c:pt idx="5645">
                  <c:v>-7835830.2775720023</c:v>
                </c:pt>
                <c:pt idx="5646">
                  <c:v>-7355136.6368590053</c:v>
                </c:pt>
                <c:pt idx="5647">
                  <c:v>-6773364.5504540056</c:v>
                </c:pt>
                <c:pt idx="5648">
                  <c:v>-6340037.5786750093</c:v>
                </c:pt>
                <c:pt idx="5649">
                  <c:v>-6048515.0476590022</c:v>
                </c:pt>
                <c:pt idx="5650">
                  <c:v>-6043477.7497850042</c:v>
                </c:pt>
                <c:pt idx="5651">
                  <c:v>-6543795.7322549978</c:v>
                </c:pt>
                <c:pt idx="5652">
                  <c:v>-7126899.0299750008</c:v>
                </c:pt>
                <c:pt idx="5653">
                  <c:v>-6743905.660733006</c:v>
                </c:pt>
                <c:pt idx="5654">
                  <c:v>-5735357.9957100013</c:v>
                </c:pt>
                <c:pt idx="5655">
                  <c:v>-5091954.4254109943</c:v>
                </c:pt>
                <c:pt idx="5656">
                  <c:v>-4333815.791793</c:v>
                </c:pt>
                <c:pt idx="5657">
                  <c:v>-3709086.3453760031</c:v>
                </c:pt>
                <c:pt idx="5658">
                  <c:v>-3215480.1339999991</c:v>
                </c:pt>
                <c:pt idx="5659">
                  <c:v>-2941643.1290140012</c:v>
                </c:pt>
                <c:pt idx="5660">
                  <c:v>-2887220.1082239999</c:v>
                </c:pt>
                <c:pt idx="5661">
                  <c:v>-2957921.7911549984</c:v>
                </c:pt>
                <c:pt idx="5662">
                  <c:v>-3154298.8076489973</c:v>
                </c:pt>
                <c:pt idx="5663">
                  <c:v>-3489430.5052609984</c:v>
                </c:pt>
                <c:pt idx="5664">
                  <c:v>-4207756.8213809999</c:v>
                </c:pt>
                <c:pt idx="5665">
                  <c:v>-5410152.805228998</c:v>
                </c:pt>
                <c:pt idx="5666">
                  <c:v>-7143264.5129549932</c:v>
                </c:pt>
                <c:pt idx="5667">
                  <c:v>-8032099.7785400013</c:v>
                </c:pt>
                <c:pt idx="5668">
                  <c:v>-7810302.2809700025</c:v>
                </c:pt>
                <c:pt idx="5669">
                  <c:v>-7432028.7275300017</c:v>
                </c:pt>
                <c:pt idx="5670">
                  <c:v>-7006039.9270050004</c:v>
                </c:pt>
                <c:pt idx="5671">
                  <c:v>-6398140.7521529961</c:v>
                </c:pt>
                <c:pt idx="5672">
                  <c:v>-5815103.1057980042</c:v>
                </c:pt>
                <c:pt idx="5673">
                  <c:v>-5520804.8004779955</c:v>
                </c:pt>
                <c:pt idx="5674">
                  <c:v>-5572145.3489089916</c:v>
                </c:pt>
                <c:pt idx="5675">
                  <c:v>-6293459.5919919945</c:v>
                </c:pt>
                <c:pt idx="5676">
                  <c:v>-6724038.0980740031</c:v>
                </c:pt>
                <c:pt idx="5677">
                  <c:v>-6393529.0018089991</c:v>
                </c:pt>
                <c:pt idx="5678">
                  <c:v>-5847691.1043619923</c:v>
                </c:pt>
                <c:pt idx="5679">
                  <c:v>-5484780.0146800019</c:v>
                </c:pt>
                <c:pt idx="5680">
                  <c:v>-4789082.0891669979</c:v>
                </c:pt>
                <c:pt idx="5681">
                  <c:v>-3928578.3032420035</c:v>
                </c:pt>
                <c:pt idx="5682">
                  <c:v>-3380905.1877299976</c:v>
                </c:pt>
                <c:pt idx="5683">
                  <c:v>-3082251.6220989968</c:v>
                </c:pt>
                <c:pt idx="5684">
                  <c:v>-3007010.9918160015</c:v>
                </c:pt>
                <c:pt idx="5685">
                  <c:v>-3128460.4068530006</c:v>
                </c:pt>
                <c:pt idx="5686">
                  <c:v>-3454517.1812759996</c:v>
                </c:pt>
                <c:pt idx="5687">
                  <c:v>-4406852.9628639985</c:v>
                </c:pt>
                <c:pt idx="5688">
                  <c:v>-6831473.4221780049</c:v>
                </c:pt>
                <c:pt idx="5689">
                  <c:v>-9381897.196398003</c:v>
                </c:pt>
                <c:pt idx="5690">
                  <c:v>-9641938.6317530032</c:v>
                </c:pt>
                <c:pt idx="5691">
                  <c:v>-9236061.8137350027</c:v>
                </c:pt>
                <c:pt idx="5692">
                  <c:v>-8847601.1151769962</c:v>
                </c:pt>
                <c:pt idx="5693">
                  <c:v>-8395832.6986330077</c:v>
                </c:pt>
                <c:pt idx="5694">
                  <c:v>-7950260.5765929902</c:v>
                </c:pt>
                <c:pt idx="5695">
                  <c:v>-7308825.3416570025</c:v>
                </c:pt>
                <c:pt idx="5696">
                  <c:v>-7071025.1255969955</c:v>
                </c:pt>
                <c:pt idx="5697">
                  <c:v>-7130760.6427779952</c:v>
                </c:pt>
                <c:pt idx="5698">
                  <c:v>-7498998.408862995</c:v>
                </c:pt>
                <c:pt idx="5699">
                  <c:v>-8805372.7675090004</c:v>
                </c:pt>
                <c:pt idx="5700">
                  <c:v>-8713549.8199179973</c:v>
                </c:pt>
                <c:pt idx="5701">
                  <c:v>-7820400.2360940073</c:v>
                </c:pt>
                <c:pt idx="5702">
                  <c:v>-6543310.2197699985</c:v>
                </c:pt>
                <c:pt idx="5703">
                  <c:v>-6122334.8872520011</c:v>
                </c:pt>
                <c:pt idx="5704">
                  <c:v>-5139442.0151110003</c:v>
                </c:pt>
                <c:pt idx="5705">
                  <c:v>-4154598.4435429987</c:v>
                </c:pt>
                <c:pt idx="5706">
                  <c:v>-3474921.0630779983</c:v>
                </c:pt>
                <c:pt idx="5707">
                  <c:v>-3225645.143654</c:v>
                </c:pt>
                <c:pt idx="5708">
                  <c:v>-3130822.1257070005</c:v>
                </c:pt>
                <c:pt idx="5709">
                  <c:v>-3172271.3409430003</c:v>
                </c:pt>
                <c:pt idx="5710">
                  <c:v>-3432445.2025230033</c:v>
                </c:pt>
                <c:pt idx="5711">
                  <c:v>-4220357.0963339955</c:v>
                </c:pt>
                <c:pt idx="5712">
                  <c:v>-6282065.6867800001</c:v>
                </c:pt>
                <c:pt idx="5713">
                  <c:v>-8776974.641737001</c:v>
                </c:pt>
                <c:pt idx="5714">
                  <c:v>-9684270.045628015</c:v>
                </c:pt>
                <c:pt idx="5715">
                  <c:v>-9011423.4541789982</c:v>
                </c:pt>
                <c:pt idx="5716">
                  <c:v>-8171913.2099640016</c:v>
                </c:pt>
                <c:pt idx="5717">
                  <c:v>-7986231.1740749953</c:v>
                </c:pt>
                <c:pt idx="5718">
                  <c:v>-7584339.9738289947</c:v>
                </c:pt>
                <c:pt idx="5719">
                  <c:v>-7085298.2433620021</c:v>
                </c:pt>
                <c:pt idx="5720">
                  <c:v>-7390123.060390004</c:v>
                </c:pt>
                <c:pt idx="5721">
                  <c:v>-7040744.2422689926</c:v>
                </c:pt>
                <c:pt idx="5722">
                  <c:v>-6977140.1819470041</c:v>
                </c:pt>
                <c:pt idx="5723">
                  <c:v>-8121005.1737619974</c:v>
                </c:pt>
                <c:pt idx="5724">
                  <c:v>-8268789.6977349874</c:v>
                </c:pt>
                <c:pt idx="5725">
                  <c:v>-7820027.3743279958</c:v>
                </c:pt>
                <c:pt idx="5726">
                  <c:v>-6857058.7580790082</c:v>
                </c:pt>
                <c:pt idx="5727">
                  <c:v>-6124130.2834009975</c:v>
                </c:pt>
                <c:pt idx="5728">
                  <c:v>-5135185.1450450001</c:v>
                </c:pt>
                <c:pt idx="5729">
                  <c:v>-4155374.1880669971</c:v>
                </c:pt>
                <c:pt idx="5730">
                  <c:v>-3591993.7538570017</c:v>
                </c:pt>
                <c:pt idx="5731">
                  <c:v>-3231395.7070699995</c:v>
                </c:pt>
                <c:pt idx="5732">
                  <c:v>-3153361.0811520033</c:v>
                </c:pt>
                <c:pt idx="5733">
                  <c:v>-3225907.7162600034</c:v>
                </c:pt>
                <c:pt idx="5734">
                  <c:v>-3436842.6362710004</c:v>
                </c:pt>
                <c:pt idx="5735">
                  <c:v>-4188974.577864001</c:v>
                </c:pt>
                <c:pt idx="5736">
                  <c:v>-6005925.9571200022</c:v>
                </c:pt>
                <c:pt idx="5737">
                  <c:v>-8288785.2511010077</c:v>
                </c:pt>
                <c:pt idx="5738">
                  <c:v>-8664741.515582988</c:v>
                </c:pt>
                <c:pt idx="5739">
                  <c:v>-8784967.9061240014</c:v>
                </c:pt>
                <c:pt idx="5740">
                  <c:v>-8467125.4814290013</c:v>
                </c:pt>
                <c:pt idx="5741">
                  <c:v>-8134748.1835630033</c:v>
                </c:pt>
                <c:pt idx="5742">
                  <c:v>-7784669.770889</c:v>
                </c:pt>
                <c:pt idx="5743">
                  <c:v>-7320907.8173050024</c:v>
                </c:pt>
                <c:pt idx="5744">
                  <c:v>-6954113.6999499919</c:v>
                </c:pt>
                <c:pt idx="5745">
                  <c:v>-6764813.4552729949</c:v>
                </c:pt>
                <c:pt idx="5746">
                  <c:v>-7000183.3105709963</c:v>
                </c:pt>
                <c:pt idx="5747">
                  <c:v>-8029672.8868880086</c:v>
                </c:pt>
                <c:pt idx="5748">
                  <c:v>-8287771.3844619961</c:v>
                </c:pt>
                <c:pt idx="5749">
                  <c:v>-7579147.7512479937</c:v>
                </c:pt>
                <c:pt idx="5750">
                  <c:v>-6620994.8783080028</c:v>
                </c:pt>
                <c:pt idx="5751">
                  <c:v>-5983591.7633760003</c:v>
                </c:pt>
                <c:pt idx="5752">
                  <c:v>-5255165.4825210059</c:v>
                </c:pt>
                <c:pt idx="5753">
                  <c:v>-4375683.931814</c:v>
                </c:pt>
                <c:pt idx="5754">
                  <c:v>-3823449.2095129983</c:v>
                </c:pt>
                <c:pt idx="5755">
                  <c:v>-3708497.1233279989</c:v>
                </c:pt>
                <c:pt idx="5756">
                  <c:v>-3791078.7047569999</c:v>
                </c:pt>
                <c:pt idx="5757">
                  <c:v>-3624582.444333999</c:v>
                </c:pt>
                <c:pt idx="5758">
                  <c:v>-4024767.1766249994</c:v>
                </c:pt>
                <c:pt idx="5759">
                  <c:v>-4763522.129563991</c:v>
                </c:pt>
                <c:pt idx="5760">
                  <c:v>-6455860.089193997</c:v>
                </c:pt>
                <c:pt idx="5761">
                  <c:v>-8812197.7709130011</c:v>
                </c:pt>
                <c:pt idx="5762">
                  <c:v>-9664374.6240620073</c:v>
                </c:pt>
                <c:pt idx="5763">
                  <c:v>-9573084.5900560059</c:v>
                </c:pt>
                <c:pt idx="5764">
                  <c:v>-8904517.8329740036</c:v>
                </c:pt>
                <c:pt idx="5765">
                  <c:v>-8635103.546596</c:v>
                </c:pt>
                <c:pt idx="5766">
                  <c:v>-8352927.0046889996</c:v>
                </c:pt>
                <c:pt idx="5767">
                  <c:v>-7997473.265901004</c:v>
                </c:pt>
                <c:pt idx="5768">
                  <c:v>-7575633.2485899981</c:v>
                </c:pt>
                <c:pt idx="5769">
                  <c:v>-7380504.1611550059</c:v>
                </c:pt>
                <c:pt idx="5770">
                  <c:v>-7667345.4992780033</c:v>
                </c:pt>
                <c:pt idx="5771">
                  <c:v>-8562268.4472309928</c:v>
                </c:pt>
                <c:pt idx="5772">
                  <c:v>-8572513.7506779879</c:v>
                </c:pt>
                <c:pt idx="5773">
                  <c:v>-7965647.4756939989</c:v>
                </c:pt>
                <c:pt idx="5774">
                  <c:v>-7048773.5463390015</c:v>
                </c:pt>
                <c:pt idx="5775">
                  <c:v>-6415320.8097019978</c:v>
                </c:pt>
                <c:pt idx="5776">
                  <c:v>-5446987.3239780031</c:v>
                </c:pt>
                <c:pt idx="5777">
                  <c:v>-4717684.434568001</c:v>
                </c:pt>
                <c:pt idx="5778">
                  <c:v>-4291211.5379820019</c:v>
                </c:pt>
                <c:pt idx="5779">
                  <c:v>-4096895.5389720015</c:v>
                </c:pt>
                <c:pt idx="5780">
                  <c:v>-3929949.0989420014</c:v>
                </c:pt>
                <c:pt idx="5781">
                  <c:v>-4053170.7968590003</c:v>
                </c:pt>
                <c:pt idx="5782">
                  <c:v>-4443454.9580989992</c:v>
                </c:pt>
                <c:pt idx="5783">
                  <c:v>-5325008.8542410033</c:v>
                </c:pt>
                <c:pt idx="5784">
                  <c:v>-7478089.4087050017</c:v>
                </c:pt>
                <c:pt idx="5785">
                  <c:v>-9980014.0621770043</c:v>
                </c:pt>
                <c:pt idx="5786">
                  <c:v>-10447832.775550002</c:v>
                </c:pt>
                <c:pt idx="5787">
                  <c:v>-10005423.285227997</c:v>
                </c:pt>
                <c:pt idx="5788">
                  <c:v>-9273817.6141970046</c:v>
                </c:pt>
                <c:pt idx="5789">
                  <c:v>-8874606.0677919984</c:v>
                </c:pt>
                <c:pt idx="5790">
                  <c:v>-8465147.8862780035</c:v>
                </c:pt>
                <c:pt idx="5791">
                  <c:v>-7992252.950970998</c:v>
                </c:pt>
                <c:pt idx="5792">
                  <c:v>-7610024.8117039977</c:v>
                </c:pt>
                <c:pt idx="5793">
                  <c:v>-7452265.4628780028</c:v>
                </c:pt>
                <c:pt idx="5794">
                  <c:v>-7519668.0863349941</c:v>
                </c:pt>
                <c:pt idx="5795">
                  <c:v>-8285611.0800319947</c:v>
                </c:pt>
                <c:pt idx="5796">
                  <c:v>-8437968.2345050052</c:v>
                </c:pt>
                <c:pt idx="5797">
                  <c:v>-7643865.8372769924</c:v>
                </c:pt>
                <c:pt idx="5798">
                  <c:v>-6554722.6325480025</c:v>
                </c:pt>
                <c:pt idx="5799">
                  <c:v>-5719701.4188229991</c:v>
                </c:pt>
                <c:pt idx="5800">
                  <c:v>-4973917.7448139973</c:v>
                </c:pt>
                <c:pt idx="5801">
                  <c:v>-4389092.550387009</c:v>
                </c:pt>
                <c:pt idx="5802">
                  <c:v>-3890630.7752899993</c:v>
                </c:pt>
                <c:pt idx="5803">
                  <c:v>-3773623.2190390001</c:v>
                </c:pt>
                <c:pt idx="5804">
                  <c:v>-3799541.3517960012</c:v>
                </c:pt>
                <c:pt idx="5805">
                  <c:v>-3737619.7700549997</c:v>
                </c:pt>
                <c:pt idx="5806">
                  <c:v>-3875930.4578090003</c:v>
                </c:pt>
                <c:pt idx="5807">
                  <c:v>-4333060.1980139958</c:v>
                </c:pt>
                <c:pt idx="5808">
                  <c:v>-5326021.5504299989</c:v>
                </c:pt>
                <c:pt idx="5809">
                  <c:v>-6978428.6324870083</c:v>
                </c:pt>
                <c:pt idx="5810">
                  <c:v>-8951893.0367850065</c:v>
                </c:pt>
                <c:pt idx="5811">
                  <c:v>-9221907.9020110182</c:v>
                </c:pt>
                <c:pt idx="5812">
                  <c:v>-8501311.2078060042</c:v>
                </c:pt>
                <c:pt idx="5813">
                  <c:v>-7967468.767314001</c:v>
                </c:pt>
                <c:pt idx="5814">
                  <c:v>-7463305.0825220011</c:v>
                </c:pt>
                <c:pt idx="5815">
                  <c:v>-6935830.944172997</c:v>
                </c:pt>
                <c:pt idx="5816">
                  <c:v>-6416145.565570998</c:v>
                </c:pt>
                <c:pt idx="5817">
                  <c:v>-6174593.2939550001</c:v>
                </c:pt>
                <c:pt idx="5818">
                  <c:v>-6330407.7403580006</c:v>
                </c:pt>
                <c:pt idx="5819">
                  <c:v>-7680724.712762001</c:v>
                </c:pt>
                <c:pt idx="5820">
                  <c:v>-8518262.58295401</c:v>
                </c:pt>
                <c:pt idx="5821">
                  <c:v>-7253853.9594790023</c:v>
                </c:pt>
                <c:pt idx="5822">
                  <c:v>-5825378.8177149976</c:v>
                </c:pt>
                <c:pt idx="5823">
                  <c:v>-4709617.4333269987</c:v>
                </c:pt>
                <c:pt idx="5824">
                  <c:v>-4100619.5458129984</c:v>
                </c:pt>
                <c:pt idx="5825">
                  <c:v>-3700795.4177150014</c:v>
                </c:pt>
                <c:pt idx="5826">
                  <c:v>-3289451.050257999</c:v>
                </c:pt>
                <c:pt idx="5827">
                  <c:v>-2998087.9586280002</c:v>
                </c:pt>
                <c:pt idx="5828">
                  <c:v>-2908069.6353599988</c:v>
                </c:pt>
                <c:pt idx="5829">
                  <c:v>-2920094.0353330011</c:v>
                </c:pt>
                <c:pt idx="5830">
                  <c:v>-3117722.2197059975</c:v>
                </c:pt>
                <c:pt idx="5831">
                  <c:v>-3495230.4394879993</c:v>
                </c:pt>
                <c:pt idx="5832">
                  <c:v>-4451798.8421079982</c:v>
                </c:pt>
                <c:pt idx="5833">
                  <c:v>-5704207.5937680034</c:v>
                </c:pt>
                <c:pt idx="5834">
                  <c:v>-7398171.1545289913</c:v>
                </c:pt>
                <c:pt idx="5835">
                  <c:v>-8632644.3766689934</c:v>
                </c:pt>
                <c:pt idx="5836">
                  <c:v>-8688395.9294240065</c:v>
                </c:pt>
                <c:pt idx="5837">
                  <c:v>-8453081.4163750019</c:v>
                </c:pt>
                <c:pt idx="5838">
                  <c:v>-8030957.1940910127</c:v>
                </c:pt>
                <c:pt idx="5839">
                  <c:v>-7494621.4541149903</c:v>
                </c:pt>
                <c:pt idx="5840">
                  <c:v>-6866615.5217499975</c:v>
                </c:pt>
                <c:pt idx="5841">
                  <c:v>-6413662.7753450014</c:v>
                </c:pt>
                <c:pt idx="5842">
                  <c:v>-6517784.4203950083</c:v>
                </c:pt>
                <c:pt idx="5843">
                  <c:v>-7244409.9405469969</c:v>
                </c:pt>
                <c:pt idx="5844">
                  <c:v>-7660883.0141170025</c:v>
                </c:pt>
                <c:pt idx="5845">
                  <c:v>-7210242.8229030007</c:v>
                </c:pt>
                <c:pt idx="5846">
                  <c:v>-6204376.3839440038</c:v>
                </c:pt>
                <c:pt idx="5847">
                  <c:v>-5719499.7866189964</c:v>
                </c:pt>
                <c:pt idx="5848">
                  <c:v>-5101965.2813339978</c:v>
                </c:pt>
                <c:pt idx="5849">
                  <c:v>-4961933.8217149992</c:v>
                </c:pt>
                <c:pt idx="5850">
                  <c:v>-4408921.9312530048</c:v>
                </c:pt>
                <c:pt idx="5851">
                  <c:v>-3908449.9409520007</c:v>
                </c:pt>
                <c:pt idx="5852">
                  <c:v>-4005151.6194500001</c:v>
                </c:pt>
                <c:pt idx="5853">
                  <c:v>-4323058.1761459997</c:v>
                </c:pt>
                <c:pt idx="5854">
                  <c:v>-4966221.2860559998</c:v>
                </c:pt>
                <c:pt idx="5855">
                  <c:v>-6141718.7441110052</c:v>
                </c:pt>
                <c:pt idx="5856">
                  <c:v>-8837986.7911350094</c:v>
                </c:pt>
                <c:pt idx="5857">
                  <c:v>-11583842.638853997</c:v>
                </c:pt>
                <c:pt idx="5858">
                  <c:v>-11612512.473226005</c:v>
                </c:pt>
                <c:pt idx="5859">
                  <c:v>-10805819.010903006</c:v>
                </c:pt>
                <c:pt idx="5860">
                  <c:v>-9704653.2854360007</c:v>
                </c:pt>
                <c:pt idx="5861">
                  <c:v>-9223179.0470439959</c:v>
                </c:pt>
                <c:pt idx="5862">
                  <c:v>-8961333.5155640002</c:v>
                </c:pt>
                <c:pt idx="5863">
                  <c:v>-8521558.1699319985</c:v>
                </c:pt>
                <c:pt idx="5864">
                  <c:v>-8008344.4801559933</c:v>
                </c:pt>
                <c:pt idx="5865">
                  <c:v>-7948726.2828179942</c:v>
                </c:pt>
                <c:pt idx="5866">
                  <c:v>-8456214.5225590039</c:v>
                </c:pt>
                <c:pt idx="5867">
                  <c:v>-9788927.717929</c:v>
                </c:pt>
                <c:pt idx="5868">
                  <c:v>-9928367.8296100032</c:v>
                </c:pt>
                <c:pt idx="5869">
                  <c:v>-9012816.0475079957</c:v>
                </c:pt>
                <c:pt idx="5870">
                  <c:v>-8047603.4134899918</c:v>
                </c:pt>
                <c:pt idx="5871">
                  <c:v>-7133669.7589129955</c:v>
                </c:pt>
                <c:pt idx="5872">
                  <c:v>-6219345.6363359997</c:v>
                </c:pt>
                <c:pt idx="5873">
                  <c:v>-5063539.9479669994</c:v>
                </c:pt>
                <c:pt idx="5874">
                  <c:v>-4472931.8018490002</c:v>
                </c:pt>
                <c:pt idx="5875">
                  <c:v>-4191250.458930999</c:v>
                </c:pt>
                <c:pt idx="5876">
                  <c:v>-4145661.6938520013</c:v>
                </c:pt>
                <c:pt idx="5877">
                  <c:v>-4244295.8665459985</c:v>
                </c:pt>
                <c:pt idx="5878">
                  <c:v>-4657351.3519810028</c:v>
                </c:pt>
                <c:pt idx="5879">
                  <c:v>-5627958.0705940016</c:v>
                </c:pt>
                <c:pt idx="5880">
                  <c:v>-8671846.7660760079</c:v>
                </c:pt>
                <c:pt idx="5881">
                  <c:v>-11412762.459588008</c:v>
                </c:pt>
                <c:pt idx="5882">
                  <c:v>-11348878.219703007</c:v>
                </c:pt>
                <c:pt idx="5883">
                  <c:v>-10957556.965884995</c:v>
                </c:pt>
                <c:pt idx="5884">
                  <c:v>-10355865.939237004</c:v>
                </c:pt>
                <c:pt idx="5885">
                  <c:v>-10108623.264695007</c:v>
                </c:pt>
                <c:pt idx="5886">
                  <c:v>-10033228.563272007</c:v>
                </c:pt>
                <c:pt idx="5887">
                  <c:v>-9545515.4156720005</c:v>
                </c:pt>
                <c:pt idx="5888">
                  <c:v>-8917367.95374001</c:v>
                </c:pt>
                <c:pt idx="5889">
                  <c:v>-8841480.564887993</c:v>
                </c:pt>
                <c:pt idx="5890">
                  <c:v>-9567792.4544460047</c:v>
                </c:pt>
                <c:pt idx="5891">
                  <c:v>-10786712.25732501</c:v>
                </c:pt>
                <c:pt idx="5892">
                  <c:v>-10980089.841165001</c:v>
                </c:pt>
                <c:pt idx="5893">
                  <c:v>-10612292.122266002</c:v>
                </c:pt>
                <c:pt idx="5894">
                  <c:v>-9188050.1987599973</c:v>
                </c:pt>
                <c:pt idx="5895">
                  <c:v>-7950514.7244099993</c:v>
                </c:pt>
                <c:pt idx="5896">
                  <c:v>-6794629.8535059979</c:v>
                </c:pt>
                <c:pt idx="5897">
                  <c:v>-5303749.0658640023</c:v>
                </c:pt>
                <c:pt idx="5898">
                  <c:v>-4699055.7688990012</c:v>
                </c:pt>
                <c:pt idx="5899">
                  <c:v>-4402856.5325460015</c:v>
                </c:pt>
                <c:pt idx="5900">
                  <c:v>-4417031.8831830006</c:v>
                </c:pt>
                <c:pt idx="5901">
                  <c:v>-4599320.0246070046</c:v>
                </c:pt>
                <c:pt idx="5902">
                  <c:v>-5033812.5906049982</c:v>
                </c:pt>
                <c:pt idx="5903">
                  <c:v>-6091466.8035710026</c:v>
                </c:pt>
                <c:pt idx="5904">
                  <c:v>-8914483.1262240093</c:v>
                </c:pt>
                <c:pt idx="5905">
                  <c:v>-12058812.842966994</c:v>
                </c:pt>
                <c:pt idx="5906">
                  <c:v>-11909696.590854999</c:v>
                </c:pt>
                <c:pt idx="5907">
                  <c:v>-11248620.528516993</c:v>
                </c:pt>
                <c:pt idx="5908">
                  <c:v>-10398069.333180001</c:v>
                </c:pt>
                <c:pt idx="5909">
                  <c:v>-9924476.9452800024</c:v>
                </c:pt>
                <c:pt idx="5910">
                  <c:v>-9791188.9936900139</c:v>
                </c:pt>
                <c:pt idx="5911">
                  <c:v>-9768417.47247901</c:v>
                </c:pt>
                <c:pt idx="5912">
                  <c:v>-9929588.541020995</c:v>
                </c:pt>
                <c:pt idx="5913">
                  <c:v>-10527841.985863008</c:v>
                </c:pt>
                <c:pt idx="5914">
                  <c:v>-11024919.131705014</c:v>
                </c:pt>
                <c:pt idx="5915">
                  <c:v>-11876641.090146979</c:v>
                </c:pt>
                <c:pt idx="5916">
                  <c:v>-11675747.751892997</c:v>
                </c:pt>
                <c:pt idx="5917">
                  <c:v>-10748930.959686989</c:v>
                </c:pt>
                <c:pt idx="5918">
                  <c:v>-9734890.8258810006</c:v>
                </c:pt>
                <c:pt idx="5919">
                  <c:v>-8759125.2573969923</c:v>
                </c:pt>
                <c:pt idx="5920">
                  <c:v>-7371241.2339080023</c:v>
                </c:pt>
                <c:pt idx="5921">
                  <c:v>-5943780.3562589949</c:v>
                </c:pt>
                <c:pt idx="5922">
                  <c:v>-5183764.2521549985</c:v>
                </c:pt>
                <c:pt idx="5923">
                  <c:v>-4940080.2322789999</c:v>
                </c:pt>
                <c:pt idx="5924">
                  <c:v>-5238481.5791640012</c:v>
                </c:pt>
                <c:pt idx="5925">
                  <c:v>-5421637.9069869975</c:v>
                </c:pt>
                <c:pt idx="5926">
                  <c:v>-5917980.238983999</c:v>
                </c:pt>
                <c:pt idx="5927">
                  <c:v>-7171143.5231840061</c:v>
                </c:pt>
                <c:pt idx="5928">
                  <c:v>-10378692.971109999</c:v>
                </c:pt>
                <c:pt idx="5929">
                  <c:v>-13625473.948386008</c:v>
                </c:pt>
                <c:pt idx="5930">
                  <c:v>-13322425.529525008</c:v>
                </c:pt>
                <c:pt idx="5931">
                  <c:v>-12333793.091359982</c:v>
                </c:pt>
                <c:pt idx="5932">
                  <c:v>-11228730.347998992</c:v>
                </c:pt>
                <c:pt idx="5933">
                  <c:v>-10843469.551518001</c:v>
                </c:pt>
                <c:pt idx="5934">
                  <c:v>-10399692.270042999</c:v>
                </c:pt>
                <c:pt idx="5935">
                  <c:v>-9918356.7309819963</c:v>
                </c:pt>
                <c:pt idx="5936">
                  <c:v>-9440773.0455259942</c:v>
                </c:pt>
                <c:pt idx="5937">
                  <c:v>-9359614.3953269832</c:v>
                </c:pt>
                <c:pt idx="5938">
                  <c:v>-10035835.920845008</c:v>
                </c:pt>
                <c:pt idx="5939">
                  <c:v>-11410706.07720598</c:v>
                </c:pt>
                <c:pt idx="5940">
                  <c:v>-11997371.455478996</c:v>
                </c:pt>
                <c:pt idx="5941">
                  <c:v>-11601410.177046983</c:v>
                </c:pt>
                <c:pt idx="5942">
                  <c:v>-10771829.270831006</c:v>
                </c:pt>
                <c:pt idx="5943">
                  <c:v>-10023117.881960005</c:v>
                </c:pt>
                <c:pt idx="5944">
                  <c:v>-8326467.5142100016</c:v>
                </c:pt>
                <c:pt idx="5945">
                  <c:v>-7000046.3006069986</c:v>
                </c:pt>
                <c:pt idx="5946">
                  <c:v>-6374870.5296130022</c:v>
                </c:pt>
                <c:pt idx="5947">
                  <c:v>-6214757.9602189995</c:v>
                </c:pt>
                <c:pt idx="5948">
                  <c:v>-6454337.350998003</c:v>
                </c:pt>
                <c:pt idx="5949">
                  <c:v>-6696224.0268470012</c:v>
                </c:pt>
                <c:pt idx="5950">
                  <c:v>-7407091.0815960001</c:v>
                </c:pt>
                <c:pt idx="5951">
                  <c:v>-8938573.7534680031</c:v>
                </c:pt>
                <c:pt idx="5952">
                  <c:v>-12751958.551552998</c:v>
                </c:pt>
                <c:pt idx="5953">
                  <c:v>-16720970.997065004</c:v>
                </c:pt>
                <c:pt idx="5954">
                  <c:v>-15999493.361935001</c:v>
                </c:pt>
                <c:pt idx="5955">
                  <c:v>-14607724.820223009</c:v>
                </c:pt>
                <c:pt idx="5956">
                  <c:v>-13129901.605073981</c:v>
                </c:pt>
                <c:pt idx="5957">
                  <c:v>-11903448.061718</c:v>
                </c:pt>
                <c:pt idx="5958">
                  <c:v>-10733532.564562002</c:v>
                </c:pt>
                <c:pt idx="5959">
                  <c:v>-9729559.4804190099</c:v>
                </c:pt>
                <c:pt idx="5960">
                  <c:v>-9451004.9240329936</c:v>
                </c:pt>
                <c:pt idx="5961">
                  <c:v>-9685640.9304060005</c:v>
                </c:pt>
                <c:pt idx="5962">
                  <c:v>-10858708.965551</c:v>
                </c:pt>
                <c:pt idx="5963">
                  <c:v>-12608888.48620498</c:v>
                </c:pt>
                <c:pt idx="5964">
                  <c:v>-13278040.909879994</c:v>
                </c:pt>
                <c:pt idx="5965">
                  <c:v>-12623451.484804012</c:v>
                </c:pt>
                <c:pt idx="5966">
                  <c:v>-11335502.361088002</c:v>
                </c:pt>
                <c:pt idx="5967">
                  <c:v>-9426359.8875520024</c:v>
                </c:pt>
                <c:pt idx="5968">
                  <c:v>-7990346.2139070015</c:v>
                </c:pt>
                <c:pt idx="5969">
                  <c:v>-7054946.231936004</c:v>
                </c:pt>
                <c:pt idx="5970">
                  <c:v>-6002449.3857420003</c:v>
                </c:pt>
                <c:pt idx="5971">
                  <c:v>-5445189.6551089985</c:v>
                </c:pt>
                <c:pt idx="5972">
                  <c:v>-5461737.0221809968</c:v>
                </c:pt>
                <c:pt idx="5973">
                  <c:v>-5630157.637294</c:v>
                </c:pt>
                <c:pt idx="5974">
                  <c:v>-5876527.8069029991</c:v>
                </c:pt>
                <c:pt idx="5975">
                  <c:v>-6631260.0488949977</c:v>
                </c:pt>
                <c:pt idx="5976">
                  <c:v>-8363514.9281859957</c:v>
                </c:pt>
                <c:pt idx="5977">
                  <c:v>-11379719.262238003</c:v>
                </c:pt>
                <c:pt idx="5978">
                  <c:v>-13363414.867880996</c:v>
                </c:pt>
                <c:pt idx="5979">
                  <c:v>-13332708.738988005</c:v>
                </c:pt>
                <c:pt idx="5980">
                  <c:v>-12296017.077866992</c:v>
                </c:pt>
                <c:pt idx="5981">
                  <c:v>-11334307.459153</c:v>
                </c:pt>
                <c:pt idx="5982">
                  <c:v>-10781708.674320996</c:v>
                </c:pt>
                <c:pt idx="5983">
                  <c:v>-9899192.7850519959</c:v>
                </c:pt>
                <c:pt idx="5984">
                  <c:v>-9240174.6969079971</c:v>
                </c:pt>
                <c:pt idx="5985">
                  <c:v>-8823400.708279999</c:v>
                </c:pt>
                <c:pt idx="5986">
                  <c:v>-8917084.3261690065</c:v>
                </c:pt>
                <c:pt idx="5987">
                  <c:v>-9669869.981821999</c:v>
                </c:pt>
                <c:pt idx="5988">
                  <c:v>-10390205.416146005</c:v>
                </c:pt>
                <c:pt idx="5989">
                  <c:v>-10626589.357019989</c:v>
                </c:pt>
                <c:pt idx="5990">
                  <c:v>-9742132.6460160147</c:v>
                </c:pt>
                <c:pt idx="5991">
                  <c:v>-8293155.5690039927</c:v>
                </c:pt>
                <c:pt idx="5992">
                  <c:v>-7240041.7464860063</c:v>
                </c:pt>
                <c:pt idx="5993">
                  <c:v>-6247782.7668090034</c:v>
                </c:pt>
                <c:pt idx="5994">
                  <c:v>-5408438.7522099996</c:v>
                </c:pt>
                <c:pt idx="5995">
                  <c:v>-5116434.6626020018</c:v>
                </c:pt>
                <c:pt idx="5996">
                  <c:v>-5141962.7546190061</c:v>
                </c:pt>
                <c:pt idx="5997">
                  <c:v>-5333874.7573250039</c:v>
                </c:pt>
                <c:pt idx="5998">
                  <c:v>-5786260.5562529992</c:v>
                </c:pt>
                <c:pt idx="5999">
                  <c:v>-6441580.053941003</c:v>
                </c:pt>
                <c:pt idx="6000">
                  <c:v>-8047344.1308420021</c:v>
                </c:pt>
                <c:pt idx="6001">
                  <c:v>-10746606.983531998</c:v>
                </c:pt>
                <c:pt idx="6002">
                  <c:v>-12933046.02792801</c:v>
                </c:pt>
                <c:pt idx="6003">
                  <c:v>-13029448.222467994</c:v>
                </c:pt>
                <c:pt idx="6004">
                  <c:v>-12003462.131395999</c:v>
                </c:pt>
                <c:pt idx="6005">
                  <c:v>-11479676.880731992</c:v>
                </c:pt>
                <c:pt idx="6006">
                  <c:v>-10694440.299901998</c:v>
                </c:pt>
                <c:pt idx="6007">
                  <c:v>-9844245.8395799994</c:v>
                </c:pt>
                <c:pt idx="6008">
                  <c:v>-9057061.4966090061</c:v>
                </c:pt>
                <c:pt idx="6009">
                  <c:v>-8416271.8097749911</c:v>
                </c:pt>
                <c:pt idx="6010">
                  <c:v>-8571394.7650959902</c:v>
                </c:pt>
                <c:pt idx="6011">
                  <c:v>-9749999.1518879943</c:v>
                </c:pt>
                <c:pt idx="6012">
                  <c:v>-10850536.940633995</c:v>
                </c:pt>
                <c:pt idx="6013">
                  <c:v>-10766827.523473991</c:v>
                </c:pt>
                <c:pt idx="6014">
                  <c:v>-10210019.560503995</c:v>
                </c:pt>
                <c:pt idx="6015">
                  <c:v>-9059156.5606999975</c:v>
                </c:pt>
                <c:pt idx="6016">
                  <c:v>-7830780.3225629972</c:v>
                </c:pt>
                <c:pt idx="6017">
                  <c:v>-6384012.1812480008</c:v>
                </c:pt>
                <c:pt idx="6018">
                  <c:v>-5736843.7102730023</c:v>
                </c:pt>
                <c:pt idx="6019">
                  <c:v>-5755324.3775710007</c:v>
                </c:pt>
                <c:pt idx="6020">
                  <c:v>-6203006.765258003</c:v>
                </c:pt>
                <c:pt idx="6021">
                  <c:v>-6750048.6615309995</c:v>
                </c:pt>
                <c:pt idx="6022">
                  <c:v>-7712350.8838260034</c:v>
                </c:pt>
                <c:pt idx="6023">
                  <c:v>-9590100.209091004</c:v>
                </c:pt>
                <c:pt idx="6024">
                  <c:v>-14049362.915535001</c:v>
                </c:pt>
                <c:pt idx="6025">
                  <c:v>-18220653.262729995</c:v>
                </c:pt>
                <c:pt idx="6026">
                  <c:v>-17158112.167324997</c:v>
                </c:pt>
                <c:pt idx="6027">
                  <c:v>-14907307.345803</c:v>
                </c:pt>
                <c:pt idx="6028">
                  <c:v>-12393430.488615012</c:v>
                </c:pt>
                <c:pt idx="6029">
                  <c:v>-11363701.634628002</c:v>
                </c:pt>
                <c:pt idx="6030">
                  <c:v>-10890060.989871997</c:v>
                </c:pt>
                <c:pt idx="6031">
                  <c:v>-10261873.507623</c:v>
                </c:pt>
                <c:pt idx="6032">
                  <c:v>-9699648.7916650027</c:v>
                </c:pt>
                <c:pt idx="6033">
                  <c:v>-9637232.1081560124</c:v>
                </c:pt>
                <c:pt idx="6034">
                  <c:v>-10352503.965216991</c:v>
                </c:pt>
                <c:pt idx="6035">
                  <c:v>-12200685.834723992</c:v>
                </c:pt>
                <c:pt idx="6036">
                  <c:v>-12670240.045694014</c:v>
                </c:pt>
                <c:pt idx="6037">
                  <c:v>-12345328.864424014</c:v>
                </c:pt>
                <c:pt idx="6038">
                  <c:v>-11899915.241855994</c:v>
                </c:pt>
                <c:pt idx="6039">
                  <c:v>-10458555.513997994</c:v>
                </c:pt>
                <c:pt idx="6040">
                  <c:v>-9235794.5487739947</c:v>
                </c:pt>
                <c:pt idx="6041">
                  <c:v>-7443713.2508269995</c:v>
                </c:pt>
                <c:pt idx="6042">
                  <c:v>-6429912.6048370013</c:v>
                </c:pt>
                <c:pt idx="6043">
                  <c:v>-6369544.1431849962</c:v>
                </c:pt>
                <c:pt idx="6044">
                  <c:v>-6681746.3716189926</c:v>
                </c:pt>
                <c:pt idx="6045">
                  <c:v>-7046687.8255450036</c:v>
                </c:pt>
                <c:pt idx="6046">
                  <c:v>-7911025.2669669949</c:v>
                </c:pt>
                <c:pt idx="6047">
                  <c:v>-9870138.8716840073</c:v>
                </c:pt>
                <c:pt idx="6048">
                  <c:v>-14588694.981506009</c:v>
                </c:pt>
                <c:pt idx="6049">
                  <c:v>-18666073.381584011</c:v>
                </c:pt>
                <c:pt idx="6050">
                  <c:v>-17566020.131997995</c:v>
                </c:pt>
                <c:pt idx="6051">
                  <c:v>-15409541.051808987</c:v>
                </c:pt>
                <c:pt idx="6052">
                  <c:v>-13389449.165789995</c:v>
                </c:pt>
                <c:pt idx="6053">
                  <c:v>-11901515.367693</c:v>
                </c:pt>
                <c:pt idx="6054">
                  <c:v>-10752102.462648006</c:v>
                </c:pt>
                <c:pt idx="6055">
                  <c:v>-10037831.786355995</c:v>
                </c:pt>
                <c:pt idx="6056">
                  <c:v>-9683810.2490609922</c:v>
                </c:pt>
                <c:pt idx="6057">
                  <c:v>-9716114.5517199952</c:v>
                </c:pt>
                <c:pt idx="6058">
                  <c:v>-10323273.027094001</c:v>
                </c:pt>
                <c:pt idx="6059">
                  <c:v>-11863280.594015006</c:v>
                </c:pt>
                <c:pt idx="6060">
                  <c:v>-12400311.831591019</c:v>
                </c:pt>
                <c:pt idx="6061">
                  <c:v>-12193662.467883004</c:v>
                </c:pt>
                <c:pt idx="6062">
                  <c:v>-11520648.253101004</c:v>
                </c:pt>
                <c:pt idx="6063">
                  <c:v>-10039937.174070008</c:v>
                </c:pt>
                <c:pt idx="6064">
                  <c:v>-8511122.4115820024</c:v>
                </c:pt>
                <c:pt idx="6065">
                  <c:v>-6814224.4252889985</c:v>
                </c:pt>
                <c:pt idx="6066">
                  <c:v>-5928085.7800119966</c:v>
                </c:pt>
                <c:pt idx="6067">
                  <c:v>-5644908.5295290044</c:v>
                </c:pt>
                <c:pt idx="6068">
                  <c:v>-5798867.2575840009</c:v>
                </c:pt>
                <c:pt idx="6069">
                  <c:v>-6011050.7167479945</c:v>
                </c:pt>
                <c:pt idx="6070">
                  <c:v>-6667799.2434070008</c:v>
                </c:pt>
                <c:pt idx="6071">
                  <c:v>-8252291.5232390035</c:v>
                </c:pt>
                <c:pt idx="6072">
                  <c:v>-12248257.188365987</c:v>
                </c:pt>
                <c:pt idx="6073">
                  <c:v>-16111106.666344991</c:v>
                </c:pt>
                <c:pt idx="6074">
                  <c:v>-15362805.956737017</c:v>
                </c:pt>
                <c:pt idx="6075">
                  <c:v>-14585985.092444014</c:v>
                </c:pt>
                <c:pt idx="6076">
                  <c:v>-14000684.01897</c:v>
                </c:pt>
                <c:pt idx="6077">
                  <c:v>-13650784.386111008</c:v>
                </c:pt>
                <c:pt idx="6078">
                  <c:v>-14039722.754746024</c:v>
                </c:pt>
                <c:pt idx="6079">
                  <c:v>-14142341.015053993</c:v>
                </c:pt>
                <c:pt idx="6080">
                  <c:v>-13761380.081810996</c:v>
                </c:pt>
                <c:pt idx="6081">
                  <c:v>-13833195.957330003</c:v>
                </c:pt>
                <c:pt idx="6082">
                  <c:v>-14861391.802902011</c:v>
                </c:pt>
                <c:pt idx="6083">
                  <c:v>-16566199.393873997</c:v>
                </c:pt>
                <c:pt idx="6084">
                  <c:v>-16573382.57262698</c:v>
                </c:pt>
                <c:pt idx="6085">
                  <c:v>-15170511.584898995</c:v>
                </c:pt>
                <c:pt idx="6086">
                  <c:v>-12983584.177119989</c:v>
                </c:pt>
                <c:pt idx="6087">
                  <c:v>-10724659.092103994</c:v>
                </c:pt>
                <c:pt idx="6088">
                  <c:v>-8679012.2193709966</c:v>
                </c:pt>
                <c:pt idx="6089">
                  <c:v>-6737687.3830179991</c:v>
                </c:pt>
                <c:pt idx="6090">
                  <c:v>-5728725.9329000069</c:v>
                </c:pt>
                <c:pt idx="6091">
                  <c:v>-5431292.4395789988</c:v>
                </c:pt>
                <c:pt idx="6092">
                  <c:v>-5429140.2632689923</c:v>
                </c:pt>
                <c:pt idx="6093">
                  <c:v>-5594527.9182340009</c:v>
                </c:pt>
                <c:pt idx="6094">
                  <c:v>-6115993.7552050008</c:v>
                </c:pt>
                <c:pt idx="6095">
                  <c:v>-7366050.3841719991</c:v>
                </c:pt>
                <c:pt idx="6096">
                  <c:v>-10919525.262490999</c:v>
                </c:pt>
                <c:pt idx="6097">
                  <c:v>-14534221.898098996</c:v>
                </c:pt>
                <c:pt idx="6098">
                  <c:v>-13925894.221989999</c:v>
                </c:pt>
                <c:pt idx="6099">
                  <c:v>-12490719.205948012</c:v>
                </c:pt>
                <c:pt idx="6100">
                  <c:v>-11074211.797673985</c:v>
                </c:pt>
                <c:pt idx="6101">
                  <c:v>-10376082.807205994</c:v>
                </c:pt>
                <c:pt idx="6102">
                  <c:v>-9814046.0340000056</c:v>
                </c:pt>
                <c:pt idx="6103">
                  <c:v>-9145320.0404480007</c:v>
                </c:pt>
                <c:pt idx="6104">
                  <c:v>-8670580.6850329954</c:v>
                </c:pt>
                <c:pt idx="6105">
                  <c:v>-8505680.8777890038</c:v>
                </c:pt>
                <c:pt idx="6106">
                  <c:v>-8850889.2149260025</c:v>
                </c:pt>
                <c:pt idx="6107">
                  <c:v>-10171404.824704997</c:v>
                </c:pt>
                <c:pt idx="6108">
                  <c:v>-10997196.702489005</c:v>
                </c:pt>
                <c:pt idx="6109">
                  <c:v>-10430254.413388003</c:v>
                </c:pt>
                <c:pt idx="6110">
                  <c:v>-9286755.1541750096</c:v>
                </c:pt>
                <c:pt idx="6111">
                  <c:v>-8005730.3600599961</c:v>
                </c:pt>
                <c:pt idx="6112">
                  <c:v>-6660777.0683430042</c:v>
                </c:pt>
                <c:pt idx="6113">
                  <c:v>-5282442.6169370068</c:v>
                </c:pt>
                <c:pt idx="6114">
                  <c:v>-4610362.3503810018</c:v>
                </c:pt>
                <c:pt idx="6115">
                  <c:v>-4247155.0577040026</c:v>
                </c:pt>
                <c:pt idx="6116">
                  <c:v>-4200070.6172570018</c:v>
                </c:pt>
                <c:pt idx="6117">
                  <c:v>-4273129.7930270024</c:v>
                </c:pt>
                <c:pt idx="6118">
                  <c:v>-4740877.583150004</c:v>
                </c:pt>
                <c:pt idx="6119">
                  <c:v>-5667416.9753329987</c:v>
                </c:pt>
                <c:pt idx="6120">
                  <c:v>-8599537.788981</c:v>
                </c:pt>
                <c:pt idx="6121">
                  <c:v>-12048978.610256007</c:v>
                </c:pt>
                <c:pt idx="6122">
                  <c:v>-12359947.796088006</c:v>
                </c:pt>
                <c:pt idx="6123">
                  <c:v>-11798100.017080002</c:v>
                </c:pt>
                <c:pt idx="6124">
                  <c:v>-10464710.153273994</c:v>
                </c:pt>
                <c:pt idx="6125">
                  <c:v>-9918084.8660390135</c:v>
                </c:pt>
                <c:pt idx="6126">
                  <c:v>-9604060.6851609908</c:v>
                </c:pt>
                <c:pt idx="6127">
                  <c:v>-9081630.2023689989</c:v>
                </c:pt>
                <c:pt idx="6128">
                  <c:v>-8495443.4478319995</c:v>
                </c:pt>
                <c:pt idx="6129">
                  <c:v>-8345247.6124140024</c:v>
                </c:pt>
                <c:pt idx="6130">
                  <c:v>-8685947.4078909941</c:v>
                </c:pt>
                <c:pt idx="6131">
                  <c:v>-9742449.2561079971</c:v>
                </c:pt>
                <c:pt idx="6132">
                  <c:v>-10119803.030888001</c:v>
                </c:pt>
                <c:pt idx="6133">
                  <c:v>-9775543.7001309991</c:v>
                </c:pt>
                <c:pt idx="6134">
                  <c:v>-9254533.0741720069</c:v>
                </c:pt>
                <c:pt idx="6135">
                  <c:v>-7914738.1352469986</c:v>
                </c:pt>
                <c:pt idx="6136">
                  <c:v>-6729305.2066809982</c:v>
                </c:pt>
                <c:pt idx="6137">
                  <c:v>-5786427.9188900013</c:v>
                </c:pt>
                <c:pt idx="6138">
                  <c:v>-5062081.709490994</c:v>
                </c:pt>
                <c:pt idx="6139">
                  <c:v>-4814244.0063719954</c:v>
                </c:pt>
                <c:pt idx="6140">
                  <c:v>-4934049.8602600005</c:v>
                </c:pt>
                <c:pt idx="6141">
                  <c:v>-5188481.7806079965</c:v>
                </c:pt>
                <c:pt idx="6142">
                  <c:v>-5693269.6258560047</c:v>
                </c:pt>
                <c:pt idx="6143">
                  <c:v>-6436749.5696290033</c:v>
                </c:pt>
                <c:pt idx="6144">
                  <c:v>-8150858.8296159972</c:v>
                </c:pt>
                <c:pt idx="6145">
                  <c:v>-11341564.527364004</c:v>
                </c:pt>
                <c:pt idx="6146">
                  <c:v>-13344731.163516993</c:v>
                </c:pt>
                <c:pt idx="6147">
                  <c:v>-12779653.60969401</c:v>
                </c:pt>
                <c:pt idx="6148">
                  <c:v>-11229240.665243013</c:v>
                </c:pt>
                <c:pt idx="6149">
                  <c:v>-10101308.649072001</c:v>
                </c:pt>
                <c:pt idx="6150">
                  <c:v>-9290275.5730239879</c:v>
                </c:pt>
                <c:pt idx="6151">
                  <c:v>-8529153.1640059948</c:v>
                </c:pt>
                <c:pt idx="6152">
                  <c:v>-7821773.8737539984</c:v>
                </c:pt>
                <c:pt idx="6153">
                  <c:v>-7467437.5609979983</c:v>
                </c:pt>
                <c:pt idx="6154">
                  <c:v>-7585620.240141999</c:v>
                </c:pt>
                <c:pt idx="6155">
                  <c:v>-8440802.653230004</c:v>
                </c:pt>
                <c:pt idx="6156">
                  <c:v>-9491697.2192050014</c:v>
                </c:pt>
                <c:pt idx="6157">
                  <c:v>-9459085.1258029938</c:v>
                </c:pt>
                <c:pt idx="6158">
                  <c:v>-8572824.8687520009</c:v>
                </c:pt>
                <c:pt idx="6159">
                  <c:v>-7031548.4077940043</c:v>
                </c:pt>
                <c:pt idx="6160">
                  <c:v>-6288645.0914279986</c:v>
                </c:pt>
                <c:pt idx="6161">
                  <c:v>-5508248.333928002</c:v>
                </c:pt>
                <c:pt idx="6162">
                  <c:v>-4993509.9020660054</c:v>
                </c:pt>
                <c:pt idx="6163">
                  <c:v>-4806252.4874099977</c:v>
                </c:pt>
                <c:pt idx="6164">
                  <c:v>-4922534.7246689927</c:v>
                </c:pt>
                <c:pt idx="6165">
                  <c:v>-5000728.2468449976</c:v>
                </c:pt>
                <c:pt idx="6166">
                  <c:v>-5565017.1246209992</c:v>
                </c:pt>
                <c:pt idx="6167">
                  <c:v>-6269003.2965319902</c:v>
                </c:pt>
                <c:pt idx="6168">
                  <c:v>-7711248.7615669966</c:v>
                </c:pt>
                <c:pt idx="6169">
                  <c:v>-10261797.235214999</c:v>
                </c:pt>
                <c:pt idx="6170">
                  <c:v>-11849534.112379987</c:v>
                </c:pt>
                <c:pt idx="6171">
                  <c:v>-11949314.546232011</c:v>
                </c:pt>
                <c:pt idx="6172">
                  <c:v>-11260865.746277004</c:v>
                </c:pt>
                <c:pt idx="6173">
                  <c:v>-9747798.6753589902</c:v>
                </c:pt>
                <c:pt idx="6174">
                  <c:v>-8777917.311390996</c:v>
                </c:pt>
                <c:pt idx="6175">
                  <c:v>-8016121.5923219984</c:v>
                </c:pt>
                <c:pt idx="6176">
                  <c:v>-7415441.3795309998</c:v>
                </c:pt>
                <c:pt idx="6177">
                  <c:v>-7260704.3565890035</c:v>
                </c:pt>
                <c:pt idx="6178">
                  <c:v>-7681856.5773819992</c:v>
                </c:pt>
                <c:pt idx="6179">
                  <c:v>-9027391.0064459927</c:v>
                </c:pt>
                <c:pt idx="6180">
                  <c:v>-10021583.077793002</c:v>
                </c:pt>
                <c:pt idx="6181">
                  <c:v>-9622373.1037430074</c:v>
                </c:pt>
                <c:pt idx="6182">
                  <c:v>-8574799.5316449963</c:v>
                </c:pt>
                <c:pt idx="6183">
                  <c:v>-7173049.5254840003</c:v>
                </c:pt>
                <c:pt idx="6184">
                  <c:v>-6243112.3843009938</c:v>
                </c:pt>
                <c:pt idx="6185">
                  <c:v>-5085067.305921996</c:v>
                </c:pt>
                <c:pt idx="6186">
                  <c:v>-4445873.5059150001</c:v>
                </c:pt>
                <c:pt idx="6187">
                  <c:v>-4223277.2812259998</c:v>
                </c:pt>
                <c:pt idx="6188">
                  <c:v>-4777083.9629309988</c:v>
                </c:pt>
                <c:pt idx="6189">
                  <c:v>-4989365.2471050015</c:v>
                </c:pt>
                <c:pt idx="6190">
                  <c:v>-5332179.493095004</c:v>
                </c:pt>
                <c:pt idx="6191">
                  <c:v>-6673791.2163699875</c:v>
                </c:pt>
                <c:pt idx="6192">
                  <c:v>-10021583.575043991</c:v>
                </c:pt>
                <c:pt idx="6193">
                  <c:v>-13722550.331177</c:v>
                </c:pt>
                <c:pt idx="6194">
                  <c:v>-14133183.165208017</c:v>
                </c:pt>
                <c:pt idx="6195">
                  <c:v>-13871195.633997997</c:v>
                </c:pt>
                <c:pt idx="6196">
                  <c:v>-13513900.967830002</c:v>
                </c:pt>
                <c:pt idx="6197">
                  <c:v>-12931775.43792801</c:v>
                </c:pt>
                <c:pt idx="6198">
                  <c:v>-12207909.304234002</c:v>
                </c:pt>
                <c:pt idx="6199">
                  <c:v>-11599587.911315991</c:v>
                </c:pt>
                <c:pt idx="6200">
                  <c:v>-11301443.756721009</c:v>
                </c:pt>
                <c:pt idx="6201">
                  <c:v>-11072446.289400004</c:v>
                </c:pt>
                <c:pt idx="6202">
                  <c:v>-11525316.984980993</c:v>
                </c:pt>
                <c:pt idx="6203">
                  <c:v>-13063759.661723005</c:v>
                </c:pt>
                <c:pt idx="6204">
                  <c:v>-13562180.918162001</c:v>
                </c:pt>
                <c:pt idx="6205">
                  <c:v>-13022302.631539008</c:v>
                </c:pt>
                <c:pt idx="6206">
                  <c:v>-12042911.079379</c:v>
                </c:pt>
                <c:pt idx="6207">
                  <c:v>-10175063.733359003</c:v>
                </c:pt>
                <c:pt idx="6208">
                  <c:v>-8715706.3658169992</c:v>
                </c:pt>
                <c:pt idx="6209">
                  <c:v>-6960049.4012169959</c:v>
                </c:pt>
                <c:pt idx="6210">
                  <c:v>-6276875.1086309934</c:v>
                </c:pt>
                <c:pt idx="6211">
                  <c:v>-6072427.1943089953</c:v>
                </c:pt>
                <c:pt idx="6212">
                  <c:v>-6263808.7238599956</c:v>
                </c:pt>
                <c:pt idx="6213">
                  <c:v>-6542939.2495459979</c:v>
                </c:pt>
                <c:pt idx="6214">
                  <c:v>-7388397.7857069969</c:v>
                </c:pt>
                <c:pt idx="6215">
                  <c:v>-9124643.2187609971</c:v>
                </c:pt>
                <c:pt idx="6216">
                  <c:v>-13630511.505389007</c:v>
                </c:pt>
                <c:pt idx="6217">
                  <c:v>-17710096.616153006</c:v>
                </c:pt>
                <c:pt idx="6218">
                  <c:v>-16821671.890020989</c:v>
                </c:pt>
                <c:pt idx="6219">
                  <c:v>-15139065.001953006</c:v>
                </c:pt>
                <c:pt idx="6220">
                  <c:v>-13319220.174520988</c:v>
                </c:pt>
                <c:pt idx="6221">
                  <c:v>-11889240.126496999</c:v>
                </c:pt>
                <c:pt idx="6222">
                  <c:v>-11405984.825067995</c:v>
                </c:pt>
                <c:pt idx="6223">
                  <c:v>-11036105.984216018</c:v>
                </c:pt>
                <c:pt idx="6224">
                  <c:v>-10546944.352263011</c:v>
                </c:pt>
                <c:pt idx="6225">
                  <c:v>-10377968.071956996</c:v>
                </c:pt>
                <c:pt idx="6226">
                  <c:v>-11091015.405857004</c:v>
                </c:pt>
                <c:pt idx="6227">
                  <c:v>-12679621.144314013</c:v>
                </c:pt>
                <c:pt idx="6228">
                  <c:v>-13460836.514654005</c:v>
                </c:pt>
                <c:pt idx="6229">
                  <c:v>-13825660.889986984</c:v>
                </c:pt>
                <c:pt idx="6230">
                  <c:v>-13397912.082514003</c:v>
                </c:pt>
                <c:pt idx="6231">
                  <c:v>-11479686.544639995</c:v>
                </c:pt>
                <c:pt idx="6232">
                  <c:v>-9896909.3913150076</c:v>
                </c:pt>
                <c:pt idx="6233">
                  <c:v>-7986869.7092899997</c:v>
                </c:pt>
                <c:pt idx="6234">
                  <c:v>-6922529.6689089956</c:v>
                </c:pt>
                <c:pt idx="6235">
                  <c:v>-6786675.8762139967</c:v>
                </c:pt>
                <c:pt idx="6236">
                  <c:v>-7148719.3943609996</c:v>
                </c:pt>
                <c:pt idx="6237">
                  <c:v>-7723330.5438899938</c:v>
                </c:pt>
                <c:pt idx="6238">
                  <c:v>-8682117.1692180019</c:v>
                </c:pt>
                <c:pt idx="6239">
                  <c:v>-10847206.280720005</c:v>
                </c:pt>
                <c:pt idx="6240">
                  <c:v>-15955570.805593997</c:v>
                </c:pt>
                <c:pt idx="6241">
                  <c:v>-20863581.96074</c:v>
                </c:pt>
                <c:pt idx="6242">
                  <c:v>-19771882.475874994</c:v>
                </c:pt>
                <c:pt idx="6243">
                  <c:v>-17069296.577922996</c:v>
                </c:pt>
                <c:pt idx="6244">
                  <c:v>-14259207.866266988</c:v>
                </c:pt>
                <c:pt idx="6245">
                  <c:v>-12857180.948166996</c:v>
                </c:pt>
                <c:pt idx="6246">
                  <c:v>-12094680.987090003</c:v>
                </c:pt>
                <c:pt idx="6247">
                  <c:v>-11321172.223183004</c:v>
                </c:pt>
                <c:pt idx="6248">
                  <c:v>-10693650.960571006</c:v>
                </c:pt>
                <c:pt idx="6249">
                  <c:v>-10793962.886838995</c:v>
                </c:pt>
                <c:pt idx="6250">
                  <c:v>-11608382.889449995</c:v>
                </c:pt>
                <c:pt idx="6251">
                  <c:v>-13608304.276327003</c:v>
                </c:pt>
                <c:pt idx="6252">
                  <c:v>-14583024.173620008</c:v>
                </c:pt>
                <c:pt idx="6253">
                  <c:v>-14893038.411547983</c:v>
                </c:pt>
                <c:pt idx="6254">
                  <c:v>-14440504.134954002</c:v>
                </c:pt>
                <c:pt idx="6255">
                  <c:v>-12521311.635975981</c:v>
                </c:pt>
                <c:pt idx="6256">
                  <c:v>-10754120.254005997</c:v>
                </c:pt>
                <c:pt idx="6257">
                  <c:v>-8442664.8796759956</c:v>
                </c:pt>
                <c:pt idx="6258">
                  <c:v>-7151001.2281659963</c:v>
                </c:pt>
                <c:pt idx="6259">
                  <c:v>-6855489.3441620022</c:v>
                </c:pt>
                <c:pt idx="6260">
                  <c:v>-7089381.466907002</c:v>
                </c:pt>
                <c:pt idx="6261">
                  <c:v>-7527291.658791991</c:v>
                </c:pt>
                <c:pt idx="6262">
                  <c:v>-8434281.6083769947</c:v>
                </c:pt>
                <c:pt idx="6263">
                  <c:v>-10668646.765693998</c:v>
                </c:pt>
                <c:pt idx="6264">
                  <c:v>-16221578.657571005</c:v>
                </c:pt>
                <c:pt idx="6265">
                  <c:v>-20953417.031585004</c:v>
                </c:pt>
                <c:pt idx="6266">
                  <c:v>-19838468.602616999</c:v>
                </c:pt>
                <c:pt idx="6267">
                  <c:v>-17066195.251982994</c:v>
                </c:pt>
                <c:pt idx="6268">
                  <c:v>-14652808.004619995</c:v>
                </c:pt>
                <c:pt idx="6269">
                  <c:v>-13297735.590645997</c:v>
                </c:pt>
                <c:pt idx="6270">
                  <c:v>-12210260.576717</c:v>
                </c:pt>
                <c:pt idx="6271">
                  <c:v>-11331141.606778016</c:v>
                </c:pt>
                <c:pt idx="6272">
                  <c:v>-10840807.031692006</c:v>
                </c:pt>
                <c:pt idx="6273">
                  <c:v>-10562871.517262006</c:v>
                </c:pt>
                <c:pt idx="6274">
                  <c:v>-11337100.028600007</c:v>
                </c:pt>
                <c:pt idx="6275">
                  <c:v>-13034898.371305004</c:v>
                </c:pt>
                <c:pt idx="6276">
                  <c:v>-13895237.939863993</c:v>
                </c:pt>
                <c:pt idx="6277">
                  <c:v>-14413503.166133003</c:v>
                </c:pt>
                <c:pt idx="6278">
                  <c:v>-14154511.481758988</c:v>
                </c:pt>
                <c:pt idx="6279">
                  <c:v>-12460758.582572008</c:v>
                </c:pt>
                <c:pt idx="6280">
                  <c:v>-10483313.47217501</c:v>
                </c:pt>
                <c:pt idx="6281">
                  <c:v>-8480014.2769489922</c:v>
                </c:pt>
                <c:pt idx="6282">
                  <c:v>-7353214.9743669974</c:v>
                </c:pt>
                <c:pt idx="6283">
                  <c:v>-7336990.6727279909</c:v>
                </c:pt>
                <c:pt idx="6284">
                  <c:v>-7673700.694348</c:v>
                </c:pt>
                <c:pt idx="6285">
                  <c:v>-8289039.622611003</c:v>
                </c:pt>
                <c:pt idx="6286">
                  <c:v>-9426776.5998099968</c:v>
                </c:pt>
                <c:pt idx="6287">
                  <c:v>-11925070.976144008</c:v>
                </c:pt>
                <c:pt idx="6288">
                  <c:v>-17766325.725389022</c:v>
                </c:pt>
                <c:pt idx="6289">
                  <c:v>-23083051.656909034</c:v>
                </c:pt>
                <c:pt idx="6290">
                  <c:v>-22074695.269602001</c:v>
                </c:pt>
                <c:pt idx="6291">
                  <c:v>-18560172.09337401</c:v>
                </c:pt>
                <c:pt idx="6292">
                  <c:v>-15483327.602318991</c:v>
                </c:pt>
                <c:pt idx="6293">
                  <c:v>-13494170.533467999</c:v>
                </c:pt>
                <c:pt idx="6294">
                  <c:v>-12202357.555085005</c:v>
                </c:pt>
                <c:pt idx="6295">
                  <c:v>-11294213.337432999</c:v>
                </c:pt>
                <c:pt idx="6296">
                  <c:v>-10692205.108113</c:v>
                </c:pt>
                <c:pt idx="6297">
                  <c:v>-10389154.404913997</c:v>
                </c:pt>
                <c:pt idx="6298">
                  <c:v>-10808473.365916997</c:v>
                </c:pt>
                <c:pt idx="6299">
                  <c:v>-12185175.882731995</c:v>
                </c:pt>
                <c:pt idx="6300">
                  <c:v>-13132531.399274003</c:v>
                </c:pt>
                <c:pt idx="6301">
                  <c:v>-13697199.169728985</c:v>
                </c:pt>
                <c:pt idx="6302">
                  <c:v>-12909462.885673998</c:v>
                </c:pt>
                <c:pt idx="6303">
                  <c:v>-11031117.835641982</c:v>
                </c:pt>
                <c:pt idx="6304">
                  <c:v>-9360957.8461509962</c:v>
                </c:pt>
                <c:pt idx="6305">
                  <c:v>-7678685.9942609956</c:v>
                </c:pt>
                <c:pt idx="6306">
                  <c:v>-6705226.118164001</c:v>
                </c:pt>
                <c:pt idx="6307">
                  <c:v>-6408769.2509949943</c:v>
                </c:pt>
                <c:pt idx="6308">
                  <c:v>-6607115.1453740075</c:v>
                </c:pt>
                <c:pt idx="6309">
                  <c:v>-6969453.6076369984</c:v>
                </c:pt>
                <c:pt idx="6310">
                  <c:v>-7655505.5419630045</c:v>
                </c:pt>
                <c:pt idx="6311">
                  <c:v>-8841966.7248790003</c:v>
                </c:pt>
                <c:pt idx="6312">
                  <c:v>-11620766.742385993</c:v>
                </c:pt>
                <c:pt idx="6313">
                  <c:v>-16121994.050231999</c:v>
                </c:pt>
                <c:pt idx="6314">
                  <c:v>-18194559.903314006</c:v>
                </c:pt>
                <c:pt idx="6315">
                  <c:v>-16208990.072865995</c:v>
                </c:pt>
                <c:pt idx="6316">
                  <c:v>-13547203.332923004</c:v>
                </c:pt>
                <c:pt idx="6317">
                  <c:v>-11637510.709795987</c:v>
                </c:pt>
                <c:pt idx="6318">
                  <c:v>-10176236.290614991</c:v>
                </c:pt>
                <c:pt idx="6319">
                  <c:v>-9086748.0573659949</c:v>
                </c:pt>
                <c:pt idx="6320">
                  <c:v>-8294449.069431996</c:v>
                </c:pt>
                <c:pt idx="6321">
                  <c:v>-7933605.4281239975</c:v>
                </c:pt>
                <c:pt idx="6322">
                  <c:v>-8128641.4485179968</c:v>
                </c:pt>
                <c:pt idx="6323">
                  <c:v>-9056422.9982980005</c:v>
                </c:pt>
                <c:pt idx="6324">
                  <c:v>-10399204.248948991</c:v>
                </c:pt>
                <c:pt idx="6325">
                  <c:v>-10484611.047628019</c:v>
                </c:pt>
                <c:pt idx="6326">
                  <c:v>-9234915.7941030003</c:v>
                </c:pt>
                <c:pt idx="6327">
                  <c:v>-7288950.2163559962</c:v>
                </c:pt>
                <c:pt idx="6328">
                  <c:v>-6234930.8348740051</c:v>
                </c:pt>
                <c:pt idx="6329">
                  <c:v>-5341830.3406110015</c:v>
                </c:pt>
                <c:pt idx="6330">
                  <c:v>-4741199.4366200017</c:v>
                </c:pt>
                <c:pt idx="6331">
                  <c:v>-4542712.9429569934</c:v>
                </c:pt>
                <c:pt idx="6332">
                  <c:v>-4613778.9856649991</c:v>
                </c:pt>
                <c:pt idx="6333">
                  <c:v>-4817995.4761209982</c:v>
                </c:pt>
                <c:pt idx="6334">
                  <c:v>-5281074.5128380023</c:v>
                </c:pt>
                <c:pt idx="6335">
                  <c:v>-6025132.7603660002</c:v>
                </c:pt>
                <c:pt idx="6336">
                  <c:v>-7579361.0999049982</c:v>
                </c:pt>
                <c:pt idx="6337">
                  <c:v>-10191853.134074992</c:v>
                </c:pt>
                <c:pt idx="6338">
                  <c:v>-12516308.217362994</c:v>
                </c:pt>
                <c:pt idx="6339">
                  <c:v>-12702382.945105018</c:v>
                </c:pt>
                <c:pt idx="6340">
                  <c:v>-11514994.871379003</c:v>
                </c:pt>
                <c:pt idx="6341">
                  <c:v>-10180408.737192012</c:v>
                </c:pt>
                <c:pt idx="6342">
                  <c:v>-9289985.4231780116</c:v>
                </c:pt>
                <c:pt idx="6343">
                  <c:v>-8347006.7626020042</c:v>
                </c:pt>
                <c:pt idx="6344">
                  <c:v>-7400170.8175810007</c:v>
                </c:pt>
                <c:pt idx="6345">
                  <c:v>-6773754.4669320006</c:v>
                </c:pt>
                <c:pt idx="6346">
                  <c:v>-7082047.4188940041</c:v>
                </c:pt>
                <c:pt idx="6347">
                  <c:v>-8692509.570687009</c:v>
                </c:pt>
                <c:pt idx="6348">
                  <c:v>-9417717.9481510054</c:v>
                </c:pt>
                <c:pt idx="6349">
                  <c:v>-8926480.0090750027</c:v>
                </c:pt>
                <c:pt idx="6350">
                  <c:v>-8080012.8453030046</c:v>
                </c:pt>
                <c:pt idx="6351">
                  <c:v>-6439639.2855039919</c:v>
                </c:pt>
                <c:pt idx="6352">
                  <c:v>-5500624.0834189979</c:v>
                </c:pt>
                <c:pt idx="6353">
                  <c:v>-4650035.8420459954</c:v>
                </c:pt>
                <c:pt idx="6354">
                  <c:v>-4054092.6169130001</c:v>
                </c:pt>
                <c:pt idx="6355">
                  <c:v>-3880139.6590850032</c:v>
                </c:pt>
                <c:pt idx="6356">
                  <c:v>-4006289.5202959995</c:v>
                </c:pt>
                <c:pt idx="6357">
                  <c:v>-4306452.6128120041</c:v>
                </c:pt>
                <c:pt idx="6358">
                  <c:v>-4840129.8511170009</c:v>
                </c:pt>
                <c:pt idx="6359">
                  <c:v>-6006102.984788999</c:v>
                </c:pt>
                <c:pt idx="6360">
                  <c:v>-9201718.1282829959</c:v>
                </c:pt>
                <c:pt idx="6361">
                  <c:v>-12604700.919840999</c:v>
                </c:pt>
                <c:pt idx="6362">
                  <c:v>-12598693.995417994</c:v>
                </c:pt>
                <c:pt idx="6363">
                  <c:v>-12430134.492955998</c:v>
                </c:pt>
                <c:pt idx="6364">
                  <c:v>-11866580.875974987</c:v>
                </c:pt>
                <c:pt idx="6365">
                  <c:v>-10841901.385738004</c:v>
                </c:pt>
                <c:pt idx="6366">
                  <c:v>-10051407.938389989</c:v>
                </c:pt>
                <c:pt idx="6367">
                  <c:v>-9591864.4574339855</c:v>
                </c:pt>
                <c:pt idx="6368">
                  <c:v>-9430366.8013599925</c:v>
                </c:pt>
                <c:pt idx="6369">
                  <c:v>-9334579.4562120084</c:v>
                </c:pt>
                <c:pt idx="6370">
                  <c:v>-9714363.1097850055</c:v>
                </c:pt>
                <c:pt idx="6371">
                  <c:v>-11366903.291442005</c:v>
                </c:pt>
                <c:pt idx="6372">
                  <c:v>-11836132.863905011</c:v>
                </c:pt>
                <c:pt idx="6373">
                  <c:v>-11181029.944788003</c:v>
                </c:pt>
                <c:pt idx="6374">
                  <c:v>-10190040.457770994</c:v>
                </c:pt>
                <c:pt idx="6375">
                  <c:v>-8549964.8194019981</c:v>
                </c:pt>
                <c:pt idx="6376">
                  <c:v>-7508257.1403630106</c:v>
                </c:pt>
                <c:pt idx="6377">
                  <c:v>-5883141.8136640005</c:v>
                </c:pt>
                <c:pt idx="6378">
                  <c:v>-5091279.8458960019</c:v>
                </c:pt>
                <c:pt idx="6379">
                  <c:v>-4828761.8635490006</c:v>
                </c:pt>
                <c:pt idx="6380">
                  <c:v>-4917680.4622099977</c:v>
                </c:pt>
                <c:pt idx="6381">
                  <c:v>-5175478.0972160026</c:v>
                </c:pt>
                <c:pt idx="6382">
                  <c:v>-5647886.3232019972</c:v>
                </c:pt>
                <c:pt idx="6383">
                  <c:v>-7024872.580035991</c:v>
                </c:pt>
                <c:pt idx="6384">
                  <c:v>-10587253.663103996</c:v>
                </c:pt>
                <c:pt idx="6385">
                  <c:v>-14096746.041813988</c:v>
                </c:pt>
                <c:pt idx="6386">
                  <c:v>-14150282.659156993</c:v>
                </c:pt>
                <c:pt idx="6387">
                  <c:v>-13431515.951937988</c:v>
                </c:pt>
                <c:pt idx="6388">
                  <c:v>-12537366.655997999</c:v>
                </c:pt>
                <c:pt idx="6389">
                  <c:v>-11714886.462151013</c:v>
                </c:pt>
                <c:pt idx="6390">
                  <c:v>-11048125.896795003</c:v>
                </c:pt>
                <c:pt idx="6391">
                  <c:v>-10876511.590803003</c:v>
                </c:pt>
                <c:pt idx="6392">
                  <c:v>-11087448.184421012</c:v>
                </c:pt>
                <c:pt idx="6393">
                  <c:v>-11123892.036297005</c:v>
                </c:pt>
                <c:pt idx="6394">
                  <c:v>-12291016.73098601</c:v>
                </c:pt>
                <c:pt idx="6395">
                  <c:v>-14534604.111859988</c:v>
                </c:pt>
                <c:pt idx="6396">
                  <c:v>-14725548.259771002</c:v>
                </c:pt>
                <c:pt idx="6397">
                  <c:v>-13536929.826017005</c:v>
                </c:pt>
                <c:pt idx="6398">
                  <c:v>-11607059.658119012</c:v>
                </c:pt>
                <c:pt idx="6399">
                  <c:v>-10243779.075846005</c:v>
                </c:pt>
                <c:pt idx="6400">
                  <c:v>-8761803.7513380051</c:v>
                </c:pt>
                <c:pt idx="6401">
                  <c:v>-6905426.8877639938</c:v>
                </c:pt>
                <c:pt idx="6402">
                  <c:v>-5764498.6455330038</c:v>
                </c:pt>
                <c:pt idx="6403">
                  <c:v>-5476046.5019499995</c:v>
                </c:pt>
                <c:pt idx="6404">
                  <c:v>-5531174.0166740008</c:v>
                </c:pt>
                <c:pt idx="6405">
                  <c:v>-5787026.417434006</c:v>
                </c:pt>
                <c:pt idx="6406">
                  <c:v>-6428069.9323719973</c:v>
                </c:pt>
                <c:pt idx="6407">
                  <c:v>-7803893.6815010039</c:v>
                </c:pt>
                <c:pt idx="6408">
                  <c:v>-11584888.041441008</c:v>
                </c:pt>
                <c:pt idx="6409">
                  <c:v>-15599494.160184005</c:v>
                </c:pt>
                <c:pt idx="6410">
                  <c:v>-15438253.954520002</c:v>
                </c:pt>
                <c:pt idx="6411">
                  <c:v>-14551683.92711599</c:v>
                </c:pt>
                <c:pt idx="6412">
                  <c:v>-13636207.353512984</c:v>
                </c:pt>
                <c:pt idx="6413">
                  <c:v>-12986930.303878989</c:v>
                </c:pt>
                <c:pt idx="6414">
                  <c:v>-12085727.264324004</c:v>
                </c:pt>
                <c:pt idx="6415">
                  <c:v>-11398271.520109996</c:v>
                </c:pt>
                <c:pt idx="6416">
                  <c:v>-10742650.357406013</c:v>
                </c:pt>
                <c:pt idx="6417">
                  <c:v>-10879868.974444002</c:v>
                </c:pt>
                <c:pt idx="6418">
                  <c:v>-11720315.657098006</c:v>
                </c:pt>
                <c:pt idx="6419">
                  <c:v>-13502789.660490984</c:v>
                </c:pt>
                <c:pt idx="6420">
                  <c:v>-14283245.853290018</c:v>
                </c:pt>
                <c:pt idx="6421">
                  <c:v>-13605326.359588008</c:v>
                </c:pt>
                <c:pt idx="6422">
                  <c:v>-11895434.885832995</c:v>
                </c:pt>
                <c:pt idx="6423">
                  <c:v>-9843253.2409739885</c:v>
                </c:pt>
                <c:pt idx="6424">
                  <c:v>-8186216.9905289933</c:v>
                </c:pt>
                <c:pt idx="6425">
                  <c:v>-6584076.7572809979</c:v>
                </c:pt>
                <c:pt idx="6426">
                  <c:v>-5662161.3086940004</c:v>
                </c:pt>
                <c:pt idx="6427">
                  <c:v>-5306491.2981959917</c:v>
                </c:pt>
                <c:pt idx="6428">
                  <c:v>-5336209.2026659967</c:v>
                </c:pt>
                <c:pt idx="6429">
                  <c:v>-5578498.6379459947</c:v>
                </c:pt>
                <c:pt idx="6430">
                  <c:v>-6165668.043833999</c:v>
                </c:pt>
                <c:pt idx="6431">
                  <c:v>-7589660.6909020068</c:v>
                </c:pt>
                <c:pt idx="6432">
                  <c:v>-11360300.847952008</c:v>
                </c:pt>
                <c:pt idx="6433">
                  <c:v>-14993798.421385983</c:v>
                </c:pt>
                <c:pt idx="6434">
                  <c:v>-14801711.389476011</c:v>
                </c:pt>
                <c:pt idx="6435">
                  <c:v>-14212825.644582</c:v>
                </c:pt>
                <c:pt idx="6436">
                  <c:v>-13571692.939705011</c:v>
                </c:pt>
                <c:pt idx="6437">
                  <c:v>-13770918.150496004</c:v>
                </c:pt>
                <c:pt idx="6438">
                  <c:v>-13684660.870413996</c:v>
                </c:pt>
                <c:pt idx="6439">
                  <c:v>-13148018.057633003</c:v>
                </c:pt>
                <c:pt idx="6440">
                  <c:v>-12702946.653616993</c:v>
                </c:pt>
                <c:pt idx="6441">
                  <c:v>-12514856.645405993</c:v>
                </c:pt>
                <c:pt idx="6442">
                  <c:v>-13265923.946916997</c:v>
                </c:pt>
                <c:pt idx="6443">
                  <c:v>-14869074.038501995</c:v>
                </c:pt>
                <c:pt idx="6444">
                  <c:v>-14532058.515819</c:v>
                </c:pt>
                <c:pt idx="6445">
                  <c:v>-13123570.725034991</c:v>
                </c:pt>
                <c:pt idx="6446">
                  <c:v>-11411050.150029007</c:v>
                </c:pt>
                <c:pt idx="6447">
                  <c:v>-9650076.9132689964</c:v>
                </c:pt>
                <c:pt idx="6448">
                  <c:v>-8369174.1087070042</c:v>
                </c:pt>
                <c:pt idx="6449">
                  <c:v>-7043414.877317002</c:v>
                </c:pt>
                <c:pt idx="6450">
                  <c:v>-6194580.338243003</c:v>
                </c:pt>
                <c:pt idx="6451">
                  <c:v>-5933608.1162640043</c:v>
                </c:pt>
                <c:pt idx="6452">
                  <c:v>-5952579.0955500025</c:v>
                </c:pt>
                <c:pt idx="6453">
                  <c:v>-6293188.2485389961</c:v>
                </c:pt>
                <c:pt idx="6454">
                  <c:v>-6933541.7646689992</c:v>
                </c:pt>
                <c:pt idx="6455">
                  <c:v>-8445384.8475020025</c:v>
                </c:pt>
                <c:pt idx="6456">
                  <c:v>-12565905.603845</c:v>
                </c:pt>
                <c:pt idx="6457">
                  <c:v>-16667405.410358004</c:v>
                </c:pt>
                <c:pt idx="6458">
                  <c:v>-16611809.203218982</c:v>
                </c:pt>
                <c:pt idx="6459">
                  <c:v>-15176448.10625001</c:v>
                </c:pt>
                <c:pt idx="6460">
                  <c:v>-13554335.740656013</c:v>
                </c:pt>
                <c:pt idx="6461">
                  <c:v>-12333927.08190999</c:v>
                </c:pt>
                <c:pt idx="6462">
                  <c:v>-11258455.912507996</c:v>
                </c:pt>
                <c:pt idx="6463">
                  <c:v>-10776470.950195001</c:v>
                </c:pt>
                <c:pt idx="6464">
                  <c:v>-10107885.467508003</c:v>
                </c:pt>
                <c:pt idx="6465">
                  <c:v>-9701712.0339090023</c:v>
                </c:pt>
                <c:pt idx="6466">
                  <c:v>-10704042.375202008</c:v>
                </c:pt>
                <c:pt idx="6467">
                  <c:v>-13262927.837747004</c:v>
                </c:pt>
                <c:pt idx="6468">
                  <c:v>-13883174.037769007</c:v>
                </c:pt>
                <c:pt idx="6469">
                  <c:v>-13387717.869019015</c:v>
                </c:pt>
                <c:pt idx="6470">
                  <c:v>-11444218.426120011</c:v>
                </c:pt>
                <c:pt idx="6471">
                  <c:v>-9328532.3565550111</c:v>
                </c:pt>
                <c:pt idx="6472">
                  <c:v>-8036437.0404189974</c:v>
                </c:pt>
                <c:pt idx="6473">
                  <c:v>-6733673.7709339969</c:v>
                </c:pt>
                <c:pt idx="6474">
                  <c:v>-5964031.5972829992</c:v>
                </c:pt>
                <c:pt idx="6475">
                  <c:v>-5478362.3349579927</c:v>
                </c:pt>
                <c:pt idx="6476">
                  <c:v>-5464304.0941210017</c:v>
                </c:pt>
                <c:pt idx="6477">
                  <c:v>-5668483.3700730028</c:v>
                </c:pt>
                <c:pt idx="6478">
                  <c:v>-6094280.3017879948</c:v>
                </c:pt>
                <c:pt idx="6479">
                  <c:v>-6993476.9514449975</c:v>
                </c:pt>
                <c:pt idx="6480">
                  <c:v>-9089130.1943100039</c:v>
                </c:pt>
                <c:pt idx="6481">
                  <c:v>-12517981.491478</c:v>
                </c:pt>
                <c:pt idx="6482">
                  <c:v>-15166951.140686985</c:v>
                </c:pt>
                <c:pt idx="6483">
                  <c:v>-14784022.168283999</c:v>
                </c:pt>
                <c:pt idx="6484">
                  <c:v>-13048332.978070982</c:v>
                </c:pt>
                <c:pt idx="6485">
                  <c:v>-11805287.901796006</c:v>
                </c:pt>
                <c:pt idx="6486">
                  <c:v>-11366275.584179003</c:v>
                </c:pt>
                <c:pt idx="6487">
                  <c:v>-11325306.962609008</c:v>
                </c:pt>
                <c:pt idx="6488">
                  <c:v>-10647873.405437</c:v>
                </c:pt>
                <c:pt idx="6489">
                  <c:v>-10183185.575241007</c:v>
                </c:pt>
                <c:pt idx="6490">
                  <c:v>-10688692.139565004</c:v>
                </c:pt>
                <c:pt idx="6491">
                  <c:v>-12035724.045000995</c:v>
                </c:pt>
                <c:pt idx="6492">
                  <c:v>-13095383.631891001</c:v>
                </c:pt>
                <c:pt idx="6493">
                  <c:v>-12614850.765742002</c:v>
                </c:pt>
                <c:pt idx="6494">
                  <c:v>-10670928.940286996</c:v>
                </c:pt>
                <c:pt idx="6495">
                  <c:v>-8787447.1561210025</c:v>
                </c:pt>
                <c:pt idx="6496">
                  <c:v>-7683105.1652399991</c:v>
                </c:pt>
                <c:pt idx="6497">
                  <c:v>-6534219.8519950099</c:v>
                </c:pt>
                <c:pt idx="6498">
                  <c:v>-5582828.7651490057</c:v>
                </c:pt>
                <c:pt idx="6499">
                  <c:v>-5205993.2235339992</c:v>
                </c:pt>
                <c:pt idx="6500">
                  <c:v>-5285730.0286799995</c:v>
                </c:pt>
                <c:pt idx="6501">
                  <c:v>-5471471.7304930007</c:v>
                </c:pt>
                <c:pt idx="6502">
                  <c:v>-5831988.5256369999</c:v>
                </c:pt>
                <c:pt idx="6503">
                  <c:v>-6614380.8046209989</c:v>
                </c:pt>
                <c:pt idx="6504">
                  <c:v>-8236271.9458839968</c:v>
                </c:pt>
                <c:pt idx="6505">
                  <c:v>-11043202.756012004</c:v>
                </c:pt>
                <c:pt idx="6506">
                  <c:v>-14355635.906358</c:v>
                </c:pt>
                <c:pt idx="6507">
                  <c:v>-16403670.284846995</c:v>
                </c:pt>
                <c:pt idx="6508">
                  <c:v>-17045428.64201298</c:v>
                </c:pt>
                <c:pt idx="6509">
                  <c:v>-16809775.933916997</c:v>
                </c:pt>
                <c:pt idx="6510">
                  <c:v>-15930290.194235992</c:v>
                </c:pt>
                <c:pt idx="6511">
                  <c:v>-14996406.684533998</c:v>
                </c:pt>
                <c:pt idx="6512">
                  <c:v>-14280863.44587801</c:v>
                </c:pt>
                <c:pt idx="6513">
                  <c:v>-14094733.957384991</c:v>
                </c:pt>
                <c:pt idx="6514">
                  <c:v>-14163181.63095401</c:v>
                </c:pt>
                <c:pt idx="6515">
                  <c:v>-15073652.738474013</c:v>
                </c:pt>
                <c:pt idx="6516">
                  <c:v>-15019118.065518016</c:v>
                </c:pt>
                <c:pt idx="6517">
                  <c:v>-13662604.846794007</c:v>
                </c:pt>
                <c:pt idx="6518">
                  <c:v>-11437237.488733005</c:v>
                </c:pt>
                <c:pt idx="6519">
                  <c:v>-9629665.060072992</c:v>
                </c:pt>
                <c:pt idx="6520">
                  <c:v>-8487567.4369540066</c:v>
                </c:pt>
                <c:pt idx="6521">
                  <c:v>-6910683.729023004</c:v>
                </c:pt>
                <c:pt idx="6522">
                  <c:v>-6032349.1373300022</c:v>
                </c:pt>
                <c:pt idx="6523">
                  <c:v>-5990113.1884599961</c:v>
                </c:pt>
                <c:pt idx="6524">
                  <c:v>-6322141.8291600049</c:v>
                </c:pt>
                <c:pt idx="6525">
                  <c:v>-6882904.9843510017</c:v>
                </c:pt>
                <c:pt idx="6526">
                  <c:v>-7754090.4165600035</c:v>
                </c:pt>
                <c:pt idx="6527">
                  <c:v>-9603388.9126999937</c:v>
                </c:pt>
                <c:pt idx="6528">
                  <c:v>-14305064.285493992</c:v>
                </c:pt>
                <c:pt idx="6529">
                  <c:v>-18729287.893980008</c:v>
                </c:pt>
                <c:pt idx="6530">
                  <c:v>-18555268.537531987</c:v>
                </c:pt>
                <c:pt idx="6531">
                  <c:v>-17277906.266396999</c:v>
                </c:pt>
                <c:pt idx="6532">
                  <c:v>-15262024.692197008</c:v>
                </c:pt>
                <c:pt idx="6533">
                  <c:v>-13507532.796623016</c:v>
                </c:pt>
                <c:pt idx="6534">
                  <c:v>-12295264.547348998</c:v>
                </c:pt>
                <c:pt idx="6535">
                  <c:v>-11532260.645493001</c:v>
                </c:pt>
                <c:pt idx="6536">
                  <c:v>-10984590.031957988</c:v>
                </c:pt>
                <c:pt idx="6537">
                  <c:v>-10771112.455498008</c:v>
                </c:pt>
                <c:pt idx="6538">
                  <c:v>-11772762.389641013</c:v>
                </c:pt>
                <c:pt idx="6539">
                  <c:v>-14129723.87481601</c:v>
                </c:pt>
                <c:pt idx="6540">
                  <c:v>-15237032.006267004</c:v>
                </c:pt>
                <c:pt idx="6541">
                  <c:v>-14975870.599555014</c:v>
                </c:pt>
                <c:pt idx="6542">
                  <c:v>-13214009.715407986</c:v>
                </c:pt>
                <c:pt idx="6543">
                  <c:v>-11363032.562525995</c:v>
                </c:pt>
                <c:pt idx="6544">
                  <c:v>-9763470.407378003</c:v>
                </c:pt>
                <c:pt idx="6545">
                  <c:v>-7588524.1711519985</c:v>
                </c:pt>
                <c:pt idx="6546">
                  <c:v>-6489151.7136480026</c:v>
                </c:pt>
                <c:pt idx="6547">
                  <c:v>-6257714.0173160089</c:v>
                </c:pt>
                <c:pt idx="6548">
                  <c:v>-6410523.0271410011</c:v>
                </c:pt>
                <c:pt idx="6549">
                  <c:v>-7073296.0155269876</c:v>
                </c:pt>
                <c:pt idx="6550">
                  <c:v>-7626546.7919500088</c:v>
                </c:pt>
                <c:pt idx="6551">
                  <c:v>-8990970.8560679909</c:v>
                </c:pt>
                <c:pt idx="6552">
                  <c:v>-13137010.179080004</c:v>
                </c:pt>
                <c:pt idx="6553">
                  <c:v>-17085510.201295003</c:v>
                </c:pt>
                <c:pt idx="6554">
                  <c:v>-16744443.10893899</c:v>
                </c:pt>
                <c:pt idx="6555">
                  <c:v>-16301617.46032998</c:v>
                </c:pt>
                <c:pt idx="6556">
                  <c:v>-14988595.454933975</c:v>
                </c:pt>
                <c:pt idx="6557">
                  <c:v>-13657790.583495017</c:v>
                </c:pt>
                <c:pt idx="6558">
                  <c:v>-12842688.365289984</c:v>
                </c:pt>
                <c:pt idx="6559">
                  <c:v>-12575559.646258</c:v>
                </c:pt>
                <c:pt idx="6560">
                  <c:v>-11960021.724675009</c:v>
                </c:pt>
                <c:pt idx="6561">
                  <c:v>-11774370.506746007</c:v>
                </c:pt>
                <c:pt idx="6562">
                  <c:v>-13292126.190400012</c:v>
                </c:pt>
                <c:pt idx="6563">
                  <c:v>-15857543.592252009</c:v>
                </c:pt>
                <c:pt idx="6564">
                  <c:v>-16358738.120469986</c:v>
                </c:pt>
                <c:pt idx="6565">
                  <c:v>-15719862.762809006</c:v>
                </c:pt>
                <c:pt idx="6566">
                  <c:v>-13948003.88146298</c:v>
                </c:pt>
                <c:pt idx="6567">
                  <c:v>-12473216.268724997</c:v>
                </c:pt>
                <c:pt idx="6568">
                  <c:v>-10987049.676993007</c:v>
                </c:pt>
                <c:pt idx="6569">
                  <c:v>-8898060.2176009938</c:v>
                </c:pt>
                <c:pt idx="6570">
                  <c:v>-7607588.3760139951</c:v>
                </c:pt>
                <c:pt idx="6571">
                  <c:v>-7336147.131353003</c:v>
                </c:pt>
                <c:pt idx="6572">
                  <c:v>-7497902.0116070015</c:v>
                </c:pt>
                <c:pt idx="6573">
                  <c:v>-8015611.2381470082</c:v>
                </c:pt>
                <c:pt idx="6574">
                  <c:v>-9042172.2573589962</c:v>
                </c:pt>
                <c:pt idx="6575">
                  <c:v>-11484639.799772009</c:v>
                </c:pt>
                <c:pt idx="6576">
                  <c:v>-17339322.818738997</c:v>
                </c:pt>
                <c:pt idx="6577">
                  <c:v>-22867232.306880012</c:v>
                </c:pt>
                <c:pt idx="6578">
                  <c:v>-23103630.033993986</c:v>
                </c:pt>
                <c:pt idx="6579">
                  <c:v>-20519767.465672966</c:v>
                </c:pt>
                <c:pt idx="6580">
                  <c:v>-17787043.456212014</c:v>
                </c:pt>
                <c:pt idx="6581">
                  <c:v>-15927057.662050007</c:v>
                </c:pt>
                <c:pt idx="6582">
                  <c:v>-14853133.619665984</c:v>
                </c:pt>
                <c:pt idx="6583">
                  <c:v>-14163851.061650982</c:v>
                </c:pt>
                <c:pt idx="6584">
                  <c:v>-13888093.589444006</c:v>
                </c:pt>
                <c:pt idx="6585">
                  <c:v>-14555590.963028997</c:v>
                </c:pt>
                <c:pt idx="6586">
                  <c:v>-16725527.173570007</c:v>
                </c:pt>
                <c:pt idx="6587">
                  <c:v>-19287716.580085989</c:v>
                </c:pt>
                <c:pt idx="6588">
                  <c:v>-20742920.395841975</c:v>
                </c:pt>
                <c:pt idx="6589">
                  <c:v>-21562370.781133004</c:v>
                </c:pt>
                <c:pt idx="6590">
                  <c:v>-19503739.532303009</c:v>
                </c:pt>
                <c:pt idx="6591">
                  <c:v>-16904535.111481987</c:v>
                </c:pt>
                <c:pt idx="6592">
                  <c:v>-14023348.51339402</c:v>
                </c:pt>
                <c:pt idx="6593">
                  <c:v>-10800239.683537992</c:v>
                </c:pt>
                <c:pt idx="6594">
                  <c:v>-9196463.2934010029</c:v>
                </c:pt>
                <c:pt idx="6595">
                  <c:v>-8935053.4276139941</c:v>
                </c:pt>
                <c:pt idx="6596">
                  <c:v>-9049033.728350997</c:v>
                </c:pt>
                <c:pt idx="6597">
                  <c:v>-9540039.7674239986</c:v>
                </c:pt>
                <c:pt idx="6598">
                  <c:v>-10555809.556731999</c:v>
                </c:pt>
                <c:pt idx="6599">
                  <c:v>-13225938.657176999</c:v>
                </c:pt>
                <c:pt idx="6600">
                  <c:v>-19399002.502424974</c:v>
                </c:pt>
                <c:pt idx="6601">
                  <c:v>-24687479.533372011</c:v>
                </c:pt>
                <c:pt idx="6602">
                  <c:v>-24564789.72526902</c:v>
                </c:pt>
                <c:pt idx="6603">
                  <c:v>-21995954.258047994</c:v>
                </c:pt>
                <c:pt idx="6604">
                  <c:v>-18527961.546132021</c:v>
                </c:pt>
                <c:pt idx="6605">
                  <c:v>-16362907.373144982</c:v>
                </c:pt>
                <c:pt idx="6606">
                  <c:v>-15451347.987181993</c:v>
                </c:pt>
                <c:pt idx="6607">
                  <c:v>-15203912.719058981</c:v>
                </c:pt>
                <c:pt idx="6608">
                  <c:v>-15016712.484318012</c:v>
                </c:pt>
                <c:pt idx="6609">
                  <c:v>-15957494.858521972</c:v>
                </c:pt>
                <c:pt idx="6610">
                  <c:v>-17736338.34542802</c:v>
                </c:pt>
                <c:pt idx="6611">
                  <c:v>-20318342.506017014</c:v>
                </c:pt>
                <c:pt idx="6612">
                  <c:v>-21696243.413593978</c:v>
                </c:pt>
                <c:pt idx="6613">
                  <c:v>-21453870.402125005</c:v>
                </c:pt>
                <c:pt idx="6614">
                  <c:v>-19315646.629985977</c:v>
                </c:pt>
                <c:pt idx="6615">
                  <c:v>-17112338.672584012</c:v>
                </c:pt>
                <c:pt idx="6616">
                  <c:v>-13985106.084344994</c:v>
                </c:pt>
                <c:pt idx="6617">
                  <c:v>-10488914.052295007</c:v>
                </c:pt>
                <c:pt idx="6618">
                  <c:v>-9114967.7918430045</c:v>
                </c:pt>
                <c:pt idx="6619">
                  <c:v>-8949318.454680007</c:v>
                </c:pt>
                <c:pt idx="6620">
                  <c:v>-9143253.8315030001</c:v>
                </c:pt>
                <c:pt idx="6621">
                  <c:v>-9661130.4548769966</c:v>
                </c:pt>
                <c:pt idx="6622">
                  <c:v>-10638310.063912997</c:v>
                </c:pt>
                <c:pt idx="6623">
                  <c:v>-13504301.401701992</c:v>
                </c:pt>
                <c:pt idx="6624">
                  <c:v>-20048684.03238498</c:v>
                </c:pt>
                <c:pt idx="6625">
                  <c:v>-25693368.029418994</c:v>
                </c:pt>
                <c:pt idx="6626">
                  <c:v>-26905870.932092983</c:v>
                </c:pt>
                <c:pt idx="6627">
                  <c:v>-26877181.986612972</c:v>
                </c:pt>
                <c:pt idx="6628">
                  <c:v>-26035011.198023021</c:v>
                </c:pt>
                <c:pt idx="6629">
                  <c:v>-25340432.763830021</c:v>
                </c:pt>
                <c:pt idx="6630">
                  <c:v>-24352990.245158017</c:v>
                </c:pt>
                <c:pt idx="6631">
                  <c:v>-22510937.294477999</c:v>
                </c:pt>
                <c:pt idx="6632">
                  <c:v>-21268306.22903201</c:v>
                </c:pt>
                <c:pt idx="6633">
                  <c:v>-20944317.755482979</c:v>
                </c:pt>
                <c:pt idx="6634">
                  <c:v>-22494106.602615006</c:v>
                </c:pt>
                <c:pt idx="6635">
                  <c:v>-24367158.34588499</c:v>
                </c:pt>
                <c:pt idx="6636">
                  <c:v>-24349293.41535699</c:v>
                </c:pt>
                <c:pt idx="6637">
                  <c:v>-23443979.524610005</c:v>
                </c:pt>
                <c:pt idx="6638">
                  <c:v>-20732174.689995013</c:v>
                </c:pt>
                <c:pt idx="6639">
                  <c:v>-18200304.139360007</c:v>
                </c:pt>
                <c:pt idx="6640">
                  <c:v>-15585596.578836985</c:v>
                </c:pt>
                <c:pt idx="6641">
                  <c:v>-12516132.079360997</c:v>
                </c:pt>
                <c:pt idx="6642">
                  <c:v>-10787932.188414995</c:v>
                </c:pt>
                <c:pt idx="6643">
                  <c:v>-10243566.552267993</c:v>
                </c:pt>
                <c:pt idx="6644">
                  <c:v>-10429470.824665006</c:v>
                </c:pt>
                <c:pt idx="6645">
                  <c:v>-10894607.602022009</c:v>
                </c:pt>
                <c:pt idx="6646">
                  <c:v>-11744211.380462997</c:v>
                </c:pt>
                <c:pt idx="6647">
                  <c:v>-13476328.881704994</c:v>
                </c:pt>
                <c:pt idx="6648">
                  <c:v>-17683226.490181006</c:v>
                </c:pt>
                <c:pt idx="6649">
                  <c:v>-23822470.418564048</c:v>
                </c:pt>
                <c:pt idx="6650">
                  <c:v>-28264094.852869991</c:v>
                </c:pt>
                <c:pt idx="6651">
                  <c:v>-26822715.143691983</c:v>
                </c:pt>
                <c:pt idx="6652">
                  <c:v>-22694648.166063998</c:v>
                </c:pt>
                <c:pt idx="6653">
                  <c:v>-19761710.056093004</c:v>
                </c:pt>
                <c:pt idx="6654">
                  <c:v>-18003909.860413995</c:v>
                </c:pt>
                <c:pt idx="6655">
                  <c:v>-16599541.524513992</c:v>
                </c:pt>
                <c:pt idx="6656">
                  <c:v>-15569124.476677984</c:v>
                </c:pt>
                <c:pt idx="6657">
                  <c:v>-15334651.849913016</c:v>
                </c:pt>
                <c:pt idx="6658">
                  <c:v>-16494968.334709015</c:v>
                </c:pt>
                <c:pt idx="6659">
                  <c:v>-19285049.435533013</c:v>
                </c:pt>
                <c:pt idx="6660">
                  <c:v>-21273585.17166698</c:v>
                </c:pt>
                <c:pt idx="6661">
                  <c:v>-21957122.624267999</c:v>
                </c:pt>
                <c:pt idx="6662">
                  <c:v>-19720426.105635993</c:v>
                </c:pt>
                <c:pt idx="6663">
                  <c:v>-17498999.917449005</c:v>
                </c:pt>
                <c:pt idx="6664">
                  <c:v>-15102102.557772025</c:v>
                </c:pt>
                <c:pt idx="6665">
                  <c:v>-12153888.004834009</c:v>
                </c:pt>
                <c:pt idx="6666">
                  <c:v>-10228547.030549986</c:v>
                </c:pt>
                <c:pt idx="6667">
                  <c:v>-9658830.7368420064</c:v>
                </c:pt>
                <c:pt idx="6668">
                  <c:v>-9632423.6582430005</c:v>
                </c:pt>
                <c:pt idx="6669">
                  <c:v>-9913567.7342929989</c:v>
                </c:pt>
                <c:pt idx="6670">
                  <c:v>-10551212.082504999</c:v>
                </c:pt>
                <c:pt idx="6671">
                  <c:v>-11977528.134460011</c:v>
                </c:pt>
                <c:pt idx="6672">
                  <c:v>-15317634.554533003</c:v>
                </c:pt>
                <c:pt idx="6673">
                  <c:v>-20410880.897568014</c:v>
                </c:pt>
                <c:pt idx="6674">
                  <c:v>-25832194.071784005</c:v>
                </c:pt>
                <c:pt idx="6675">
                  <c:v>-28487751.027656022</c:v>
                </c:pt>
                <c:pt idx="6676">
                  <c:v>-29018186.017729018</c:v>
                </c:pt>
                <c:pt idx="6677">
                  <c:v>-28548312.769451972</c:v>
                </c:pt>
                <c:pt idx="6678">
                  <c:v>-27428821.15356398</c:v>
                </c:pt>
                <c:pt idx="6679">
                  <c:v>-26753020.858727004</c:v>
                </c:pt>
                <c:pt idx="6680">
                  <c:v>-26503028.464951027</c:v>
                </c:pt>
                <c:pt idx="6681">
                  <c:v>-26908144.399578031</c:v>
                </c:pt>
                <c:pt idx="6682">
                  <c:v>-27599589.222223971</c:v>
                </c:pt>
                <c:pt idx="6683">
                  <c:v>-28439550.108452015</c:v>
                </c:pt>
                <c:pt idx="6684">
                  <c:v>-28071267.763132963</c:v>
                </c:pt>
                <c:pt idx="6685">
                  <c:v>-26609015.120730996</c:v>
                </c:pt>
                <c:pt idx="6686">
                  <c:v>-23997596.025662992</c:v>
                </c:pt>
                <c:pt idx="6687">
                  <c:v>-21270461.517437983</c:v>
                </c:pt>
                <c:pt idx="6688">
                  <c:v>-18057880.144906018</c:v>
                </c:pt>
                <c:pt idx="6689">
                  <c:v>-14211106.761224007</c:v>
                </c:pt>
                <c:pt idx="6690">
                  <c:v>-12093829.270599006</c:v>
                </c:pt>
                <c:pt idx="6691">
                  <c:v>-11786403.952942992</c:v>
                </c:pt>
                <c:pt idx="6692">
                  <c:v>-12221204.571746992</c:v>
                </c:pt>
                <c:pt idx="6693">
                  <c:v>-13047664.175769009</c:v>
                </c:pt>
                <c:pt idx="6694">
                  <c:v>-14773616.918196997</c:v>
                </c:pt>
                <c:pt idx="6695">
                  <c:v>-18645809.345778994</c:v>
                </c:pt>
                <c:pt idx="6696">
                  <c:v>-26778288.344150003</c:v>
                </c:pt>
                <c:pt idx="6697">
                  <c:v>-32790675.93238401</c:v>
                </c:pt>
                <c:pt idx="6698">
                  <c:v>-33118252.877736002</c:v>
                </c:pt>
                <c:pt idx="6699">
                  <c:v>-30288155.234221023</c:v>
                </c:pt>
                <c:pt idx="6700">
                  <c:v>-27439000.344332021</c:v>
                </c:pt>
                <c:pt idx="6701">
                  <c:v>-24813156.335488994</c:v>
                </c:pt>
                <c:pt idx="6702">
                  <c:v>-23312601.393803999</c:v>
                </c:pt>
                <c:pt idx="6703">
                  <c:v>-23122444.627632029</c:v>
                </c:pt>
                <c:pt idx="6704">
                  <c:v>-23175266.409474999</c:v>
                </c:pt>
                <c:pt idx="6705">
                  <c:v>-24020673.731520981</c:v>
                </c:pt>
                <c:pt idx="6706">
                  <c:v>-26994292.527537983</c:v>
                </c:pt>
                <c:pt idx="6707">
                  <c:v>-29929296.485704996</c:v>
                </c:pt>
                <c:pt idx="6708">
                  <c:v>-29319341.722905979</c:v>
                </c:pt>
                <c:pt idx="6709">
                  <c:v>-27418697.617964</c:v>
                </c:pt>
                <c:pt idx="6710">
                  <c:v>-24196214.531188015</c:v>
                </c:pt>
                <c:pt idx="6711">
                  <c:v>-20753382.430109996</c:v>
                </c:pt>
                <c:pt idx="6712">
                  <c:v>-16703898.700465009</c:v>
                </c:pt>
                <c:pt idx="6713">
                  <c:v>-12179957.966843987</c:v>
                </c:pt>
                <c:pt idx="6714">
                  <c:v>-10127717.43095199</c:v>
                </c:pt>
                <c:pt idx="6715">
                  <c:v>-9594032.6728690006</c:v>
                </c:pt>
                <c:pt idx="6716">
                  <c:v>-9610762.6011439972</c:v>
                </c:pt>
                <c:pt idx="6717">
                  <c:v>-9944607.0132170096</c:v>
                </c:pt>
                <c:pt idx="6718">
                  <c:v>-10853383.679650011</c:v>
                </c:pt>
                <c:pt idx="6719">
                  <c:v>-13838744.252319006</c:v>
                </c:pt>
                <c:pt idx="6720">
                  <c:v>-20514886.937673997</c:v>
                </c:pt>
                <c:pt idx="6721">
                  <c:v>-25667508.596485</c:v>
                </c:pt>
                <c:pt idx="6722">
                  <c:v>-25255248.118843</c:v>
                </c:pt>
                <c:pt idx="6723">
                  <c:v>-23222757.345494006</c:v>
                </c:pt>
                <c:pt idx="6724">
                  <c:v>-20612192.866183002</c:v>
                </c:pt>
                <c:pt idx="6725">
                  <c:v>-19373001.545134962</c:v>
                </c:pt>
                <c:pt idx="6726">
                  <c:v>-19164553.002549004</c:v>
                </c:pt>
                <c:pt idx="6727">
                  <c:v>-18235976.953301996</c:v>
                </c:pt>
                <c:pt idx="6728">
                  <c:v>-17383449.21498099</c:v>
                </c:pt>
                <c:pt idx="6729">
                  <c:v>-17986474.734384</c:v>
                </c:pt>
                <c:pt idx="6730">
                  <c:v>-20027990.343158018</c:v>
                </c:pt>
                <c:pt idx="6731">
                  <c:v>-23075401.06059701</c:v>
                </c:pt>
                <c:pt idx="6732">
                  <c:v>-22904715.386341017</c:v>
                </c:pt>
                <c:pt idx="6733">
                  <c:v>-23061025.092242017</c:v>
                </c:pt>
                <c:pt idx="6734">
                  <c:v>-20274021.952279996</c:v>
                </c:pt>
                <c:pt idx="6735">
                  <c:v>-17272285.032302991</c:v>
                </c:pt>
                <c:pt idx="6736">
                  <c:v>-14568030.645153005</c:v>
                </c:pt>
                <c:pt idx="6737">
                  <c:v>-11084517.269608004</c:v>
                </c:pt>
                <c:pt idx="6738">
                  <c:v>-9307781.1339880005</c:v>
                </c:pt>
                <c:pt idx="6739">
                  <c:v>-8956759.6857409962</c:v>
                </c:pt>
                <c:pt idx="6740">
                  <c:v>-9235150.5859709997</c:v>
                </c:pt>
                <c:pt idx="6741">
                  <c:v>-9762568.0998979975</c:v>
                </c:pt>
                <c:pt idx="6742">
                  <c:v>-10879679.32205802</c:v>
                </c:pt>
                <c:pt idx="6743">
                  <c:v>-13912610.988919998</c:v>
                </c:pt>
                <c:pt idx="6744">
                  <c:v>-20788550.502829023</c:v>
                </c:pt>
                <c:pt idx="6745">
                  <c:v>-26687970.390991021</c:v>
                </c:pt>
                <c:pt idx="6746">
                  <c:v>-26824554.781581003</c:v>
                </c:pt>
                <c:pt idx="6747">
                  <c:v>-25020531.759450011</c:v>
                </c:pt>
                <c:pt idx="6748">
                  <c:v>-22990398.765041031</c:v>
                </c:pt>
                <c:pt idx="6749">
                  <c:v>-22672185.496783003</c:v>
                </c:pt>
                <c:pt idx="6750">
                  <c:v>-21193451.968948983</c:v>
                </c:pt>
                <c:pt idx="6751">
                  <c:v>-19576157.841968983</c:v>
                </c:pt>
                <c:pt idx="6752">
                  <c:v>-19523806.501471005</c:v>
                </c:pt>
                <c:pt idx="6753">
                  <c:v>-20234171.691201031</c:v>
                </c:pt>
                <c:pt idx="6754">
                  <c:v>-22908649.227221023</c:v>
                </c:pt>
                <c:pt idx="6755">
                  <c:v>-25895468.314786993</c:v>
                </c:pt>
                <c:pt idx="6756">
                  <c:v>-26576701.922479976</c:v>
                </c:pt>
                <c:pt idx="6757">
                  <c:v>-26004157.457622964</c:v>
                </c:pt>
                <c:pt idx="6758">
                  <c:v>-23042931.759713974</c:v>
                </c:pt>
                <c:pt idx="6759">
                  <c:v>-19899676.717452966</c:v>
                </c:pt>
                <c:pt idx="6760">
                  <c:v>-16619520.653621998</c:v>
                </c:pt>
                <c:pt idx="6761">
                  <c:v>-12991092.136494998</c:v>
                </c:pt>
                <c:pt idx="6762">
                  <c:v>-10922705.461981984</c:v>
                </c:pt>
                <c:pt idx="6763">
                  <c:v>-10427328.387060003</c:v>
                </c:pt>
                <c:pt idx="6764">
                  <c:v>-10636071.011862015</c:v>
                </c:pt>
                <c:pt idx="6765">
                  <c:v>-11212444.280682996</c:v>
                </c:pt>
                <c:pt idx="6766">
                  <c:v>-12310594.685929002</c:v>
                </c:pt>
                <c:pt idx="6767">
                  <c:v>-15565369.462163001</c:v>
                </c:pt>
                <c:pt idx="6768">
                  <c:v>-23036960.770096015</c:v>
                </c:pt>
                <c:pt idx="6769">
                  <c:v>-28860927.340621006</c:v>
                </c:pt>
                <c:pt idx="6770">
                  <c:v>-28552495.720758989</c:v>
                </c:pt>
                <c:pt idx="6771">
                  <c:v>-25455267.995026018</c:v>
                </c:pt>
                <c:pt idx="6772">
                  <c:v>-21719843.135470998</c:v>
                </c:pt>
                <c:pt idx="6773">
                  <c:v>-18749882.960775971</c:v>
                </c:pt>
                <c:pt idx="6774">
                  <c:v>-17211300.773688033</c:v>
                </c:pt>
                <c:pt idx="6775">
                  <c:v>-16492465.11923399</c:v>
                </c:pt>
                <c:pt idx="6776">
                  <c:v>-15883126.963735007</c:v>
                </c:pt>
                <c:pt idx="6777">
                  <c:v>-16077866.427821003</c:v>
                </c:pt>
                <c:pt idx="6778">
                  <c:v>-17560847.806862999</c:v>
                </c:pt>
                <c:pt idx="6779">
                  <c:v>-20597790.044343971</c:v>
                </c:pt>
                <c:pt idx="6780">
                  <c:v>-22737921.316134982</c:v>
                </c:pt>
                <c:pt idx="6781">
                  <c:v>-23083756.559840035</c:v>
                </c:pt>
                <c:pt idx="6782">
                  <c:v>-20409298.946403991</c:v>
                </c:pt>
                <c:pt idx="6783">
                  <c:v>-17307686.474098995</c:v>
                </c:pt>
                <c:pt idx="6784">
                  <c:v>-14053079.929349991</c:v>
                </c:pt>
                <c:pt idx="6785">
                  <c:v>-10733810.161531994</c:v>
                </c:pt>
                <c:pt idx="6786">
                  <c:v>-8871681.1882139929</c:v>
                </c:pt>
                <c:pt idx="6787">
                  <c:v>-8431963.5344760045</c:v>
                </c:pt>
                <c:pt idx="6788">
                  <c:v>-8393931.1350279991</c:v>
                </c:pt>
                <c:pt idx="6789">
                  <c:v>-8729073.4767630007</c:v>
                </c:pt>
                <c:pt idx="6790">
                  <c:v>-9601959.3859539982</c:v>
                </c:pt>
                <c:pt idx="6791">
                  <c:v>-12055070.823873993</c:v>
                </c:pt>
                <c:pt idx="6792">
                  <c:v>-18166030.568508983</c:v>
                </c:pt>
                <c:pt idx="6793">
                  <c:v>-23428576.578336988</c:v>
                </c:pt>
                <c:pt idx="6794">
                  <c:v>-23988793.538464993</c:v>
                </c:pt>
                <c:pt idx="6795">
                  <c:v>-23068317.78179599</c:v>
                </c:pt>
                <c:pt idx="6796">
                  <c:v>-21316704.085832018</c:v>
                </c:pt>
                <c:pt idx="6797">
                  <c:v>-20587904.224799015</c:v>
                </c:pt>
                <c:pt idx="6798">
                  <c:v>-20651886.605380993</c:v>
                </c:pt>
                <c:pt idx="6799">
                  <c:v>-20486705.895470984</c:v>
                </c:pt>
                <c:pt idx="6800">
                  <c:v>-20195216.928563964</c:v>
                </c:pt>
                <c:pt idx="6801">
                  <c:v>-20813357.207438998</c:v>
                </c:pt>
                <c:pt idx="6802">
                  <c:v>-22393987.258866977</c:v>
                </c:pt>
                <c:pt idx="6803">
                  <c:v>-24203342.463639025</c:v>
                </c:pt>
                <c:pt idx="6804">
                  <c:v>-22968269.337398987</c:v>
                </c:pt>
                <c:pt idx="6805">
                  <c:v>-20709853.152633991</c:v>
                </c:pt>
                <c:pt idx="6806">
                  <c:v>-17401361.097681992</c:v>
                </c:pt>
                <c:pt idx="6807">
                  <c:v>-14325257.050468998</c:v>
                </c:pt>
                <c:pt idx="6808">
                  <c:v>-11898063.034793995</c:v>
                </c:pt>
                <c:pt idx="6809">
                  <c:v>-9404231.9198269863</c:v>
                </c:pt>
                <c:pt idx="6810">
                  <c:v>-7798832.7903509969</c:v>
                </c:pt>
                <c:pt idx="6811">
                  <c:v>-7249998.8465700001</c:v>
                </c:pt>
                <c:pt idx="6812">
                  <c:v>-7396482.4192139972</c:v>
                </c:pt>
                <c:pt idx="6813">
                  <c:v>-7890392.9169610031</c:v>
                </c:pt>
                <c:pt idx="6814">
                  <c:v>-8617415.8596380036</c:v>
                </c:pt>
                <c:pt idx="6815">
                  <c:v>-9718873.749117</c:v>
                </c:pt>
                <c:pt idx="6816">
                  <c:v>-12495245.83317101</c:v>
                </c:pt>
                <c:pt idx="6817">
                  <c:v>-16731559.937170992</c:v>
                </c:pt>
                <c:pt idx="6818">
                  <c:v>-20250719.952309981</c:v>
                </c:pt>
                <c:pt idx="6819">
                  <c:v>-21021976.114318002</c:v>
                </c:pt>
                <c:pt idx="6820">
                  <c:v>-20074422.470294029</c:v>
                </c:pt>
                <c:pt idx="6821">
                  <c:v>-19194883.320415981</c:v>
                </c:pt>
                <c:pt idx="6822">
                  <c:v>-18431273.782019999</c:v>
                </c:pt>
                <c:pt idx="6823">
                  <c:v>-17452868.907779019</c:v>
                </c:pt>
                <c:pt idx="6824">
                  <c:v>-17263784.918347005</c:v>
                </c:pt>
                <c:pt idx="6825">
                  <c:v>-17758395.113017</c:v>
                </c:pt>
                <c:pt idx="6826">
                  <c:v>-19029246.616533015</c:v>
                </c:pt>
                <c:pt idx="6827">
                  <c:v>-20910041.913989015</c:v>
                </c:pt>
                <c:pt idx="6828">
                  <c:v>-20619799.366439015</c:v>
                </c:pt>
                <c:pt idx="6829">
                  <c:v>-19171158.360558014</c:v>
                </c:pt>
                <c:pt idx="6830">
                  <c:v>-17216653.974860005</c:v>
                </c:pt>
                <c:pt idx="6831">
                  <c:v>-14299565.187107977</c:v>
                </c:pt>
                <c:pt idx="6832">
                  <c:v>-12103867.741064997</c:v>
                </c:pt>
                <c:pt idx="6833">
                  <c:v>-9997805.4338240046</c:v>
                </c:pt>
                <c:pt idx="6834">
                  <c:v>-8419363.1877339967</c:v>
                </c:pt>
                <c:pt idx="6835">
                  <c:v>-7875587.4124600012</c:v>
                </c:pt>
                <c:pt idx="6836">
                  <c:v>-7790161.0284549985</c:v>
                </c:pt>
                <c:pt idx="6837">
                  <c:v>-7838264.1123279957</c:v>
                </c:pt>
                <c:pt idx="6838">
                  <c:v>-8172549.310116007</c:v>
                </c:pt>
                <c:pt idx="6839">
                  <c:v>-9087723.2861100044</c:v>
                </c:pt>
                <c:pt idx="6840">
                  <c:v>-11942999.472814996</c:v>
                </c:pt>
                <c:pt idx="6841">
                  <c:v>-15693399.137677997</c:v>
                </c:pt>
                <c:pt idx="6842">
                  <c:v>-18815234.524011012</c:v>
                </c:pt>
                <c:pt idx="6843">
                  <c:v>-19614826.275793996</c:v>
                </c:pt>
                <c:pt idx="6844">
                  <c:v>-18242301.388056017</c:v>
                </c:pt>
                <c:pt idx="6845">
                  <c:v>-16293643.310075015</c:v>
                </c:pt>
                <c:pt idx="6846">
                  <c:v>-14543194.307617012</c:v>
                </c:pt>
                <c:pt idx="6847">
                  <c:v>-12200011.646906979</c:v>
                </c:pt>
                <c:pt idx="6848">
                  <c:v>-10405063.024899004</c:v>
                </c:pt>
                <c:pt idx="6849">
                  <c:v>-10535939.501264006</c:v>
                </c:pt>
                <c:pt idx="6850">
                  <c:v>-11470698.864511009</c:v>
                </c:pt>
                <c:pt idx="6851">
                  <c:v>-12616841.131615004</c:v>
                </c:pt>
                <c:pt idx="6852">
                  <c:v>-12549649.575221997</c:v>
                </c:pt>
                <c:pt idx="6853">
                  <c:v>-12268378.303551972</c:v>
                </c:pt>
                <c:pt idx="6854">
                  <c:v>-10705950.296267988</c:v>
                </c:pt>
                <c:pt idx="6855">
                  <c:v>-9183606.5727159996</c:v>
                </c:pt>
                <c:pt idx="6856">
                  <c:v>-7998171.8432560014</c:v>
                </c:pt>
                <c:pt idx="6857">
                  <c:v>-6679184.4823240042</c:v>
                </c:pt>
                <c:pt idx="6858">
                  <c:v>-6145469.2512930017</c:v>
                </c:pt>
                <c:pt idx="6859">
                  <c:v>-6122068.852200998</c:v>
                </c:pt>
                <c:pt idx="6860">
                  <c:v>-6454158.8599669943</c:v>
                </c:pt>
                <c:pt idx="6861">
                  <c:v>-6941427.5134409973</c:v>
                </c:pt>
                <c:pt idx="6862">
                  <c:v>-7891003.3487419998</c:v>
                </c:pt>
                <c:pt idx="6863">
                  <c:v>-10151253.277226005</c:v>
                </c:pt>
                <c:pt idx="6864">
                  <c:v>-15370739.451539991</c:v>
                </c:pt>
                <c:pt idx="6865">
                  <c:v>-19557164.549173996</c:v>
                </c:pt>
                <c:pt idx="6866">
                  <c:v>-19746535.163125988</c:v>
                </c:pt>
                <c:pt idx="6867">
                  <c:v>-18734470.536502004</c:v>
                </c:pt>
                <c:pt idx="6868">
                  <c:v>-17412946.618156023</c:v>
                </c:pt>
                <c:pt idx="6869">
                  <c:v>-16430566.029781982</c:v>
                </c:pt>
                <c:pt idx="6870">
                  <c:v>-15694454.079880007</c:v>
                </c:pt>
                <c:pt idx="6871">
                  <c:v>-15411462.901925005</c:v>
                </c:pt>
                <c:pt idx="6872">
                  <c:v>-14448226.985203994</c:v>
                </c:pt>
                <c:pt idx="6873">
                  <c:v>-14168450.157611994</c:v>
                </c:pt>
                <c:pt idx="6874">
                  <c:v>-15132816.915294005</c:v>
                </c:pt>
                <c:pt idx="6875">
                  <c:v>-17114714.467629001</c:v>
                </c:pt>
                <c:pt idx="6876">
                  <c:v>-17368811.706064016</c:v>
                </c:pt>
                <c:pt idx="6877">
                  <c:v>-16306372.554005008</c:v>
                </c:pt>
                <c:pt idx="6878">
                  <c:v>-13793399.456790993</c:v>
                </c:pt>
                <c:pt idx="6879">
                  <c:v>-11611747.650601989</c:v>
                </c:pt>
                <c:pt idx="6880">
                  <c:v>-9804154.6056719888</c:v>
                </c:pt>
                <c:pt idx="6881">
                  <c:v>-7736139.8623319976</c:v>
                </c:pt>
                <c:pt idx="6882">
                  <c:v>-6509825.7339750007</c:v>
                </c:pt>
                <c:pt idx="6883">
                  <c:v>-6106315.2400539983</c:v>
                </c:pt>
                <c:pt idx="6884">
                  <c:v>-6145269.6327150017</c:v>
                </c:pt>
                <c:pt idx="6885">
                  <c:v>-6412603.9697729992</c:v>
                </c:pt>
                <c:pt idx="6886">
                  <c:v>-7101789.9273190042</c:v>
                </c:pt>
                <c:pt idx="6887">
                  <c:v>-9041748.678744996</c:v>
                </c:pt>
                <c:pt idx="6888">
                  <c:v>-13942758.495438993</c:v>
                </c:pt>
                <c:pt idx="6889">
                  <c:v>-17794879.256634977</c:v>
                </c:pt>
                <c:pt idx="6890">
                  <c:v>-17904189.276730008</c:v>
                </c:pt>
                <c:pt idx="6891">
                  <c:v>-16708445.495898981</c:v>
                </c:pt>
                <c:pt idx="6892">
                  <c:v>-15465024.597067988</c:v>
                </c:pt>
                <c:pt idx="6893">
                  <c:v>-14486462.038571993</c:v>
                </c:pt>
                <c:pt idx="6894">
                  <c:v>-13962984.193484018</c:v>
                </c:pt>
                <c:pt idx="6895">
                  <c:v>-13413137.455468019</c:v>
                </c:pt>
                <c:pt idx="6896">
                  <c:v>-12910121.835454995</c:v>
                </c:pt>
                <c:pt idx="6897">
                  <c:v>-13323162.400137996</c:v>
                </c:pt>
                <c:pt idx="6898">
                  <c:v>-15274712.421809005</c:v>
                </c:pt>
                <c:pt idx="6899">
                  <c:v>-18316811.450360999</c:v>
                </c:pt>
                <c:pt idx="6900">
                  <c:v>-18430503.750980023</c:v>
                </c:pt>
                <c:pt idx="6901">
                  <c:v>-17466425.855484001</c:v>
                </c:pt>
                <c:pt idx="6902">
                  <c:v>-15231953.675195994</c:v>
                </c:pt>
                <c:pt idx="6903">
                  <c:v>-13399175.230884004</c:v>
                </c:pt>
                <c:pt idx="6904">
                  <c:v>-10836824.484199006</c:v>
                </c:pt>
                <c:pt idx="6905">
                  <c:v>-8555279.0014519952</c:v>
                </c:pt>
                <c:pt idx="6906">
                  <c:v>-7492348.6855749972</c:v>
                </c:pt>
                <c:pt idx="6907">
                  <c:v>-7232534.6042000027</c:v>
                </c:pt>
                <c:pt idx="6908">
                  <c:v>-7375149.1650539944</c:v>
                </c:pt>
                <c:pt idx="6909">
                  <c:v>-7785791.2471359977</c:v>
                </c:pt>
                <c:pt idx="6910">
                  <c:v>-8825739.2766839974</c:v>
                </c:pt>
                <c:pt idx="6911">
                  <c:v>-11415212.470740005</c:v>
                </c:pt>
                <c:pt idx="6912">
                  <c:v>-17127757.649170004</c:v>
                </c:pt>
                <c:pt idx="6913">
                  <c:v>-21926182.970538992</c:v>
                </c:pt>
                <c:pt idx="6914">
                  <c:v>-22936576.034393962</c:v>
                </c:pt>
                <c:pt idx="6915">
                  <c:v>-20976642.009376012</c:v>
                </c:pt>
                <c:pt idx="6916">
                  <c:v>-17880175.592646014</c:v>
                </c:pt>
                <c:pt idx="6917">
                  <c:v>-16288261.208408007</c:v>
                </c:pt>
                <c:pt idx="6918">
                  <c:v>-16151874.28621399</c:v>
                </c:pt>
                <c:pt idx="6919">
                  <c:v>-16401724.186783019</c:v>
                </c:pt>
                <c:pt idx="6920">
                  <c:v>-17151760.868223</c:v>
                </c:pt>
                <c:pt idx="6921">
                  <c:v>-18070979.807638988</c:v>
                </c:pt>
                <c:pt idx="6922">
                  <c:v>-20047963.095441975</c:v>
                </c:pt>
                <c:pt idx="6923">
                  <c:v>-22724968.106006004</c:v>
                </c:pt>
                <c:pt idx="6924">
                  <c:v>-21984363.774423022</c:v>
                </c:pt>
                <c:pt idx="6925">
                  <c:v>-19878638.983797021</c:v>
                </c:pt>
                <c:pt idx="6926">
                  <c:v>-16927114.099013008</c:v>
                </c:pt>
                <c:pt idx="6927">
                  <c:v>-14471000.397604011</c:v>
                </c:pt>
                <c:pt idx="6928">
                  <c:v>-11899253.498259999</c:v>
                </c:pt>
                <c:pt idx="6929">
                  <c:v>-9177618.4162869994</c:v>
                </c:pt>
                <c:pt idx="6930">
                  <c:v>-7892488.2825829918</c:v>
                </c:pt>
                <c:pt idx="6931">
                  <c:v>-7521427.0380859952</c:v>
                </c:pt>
                <c:pt idx="6932">
                  <c:v>-7626635.6063100025</c:v>
                </c:pt>
                <c:pt idx="6933">
                  <c:v>-7951870.6590810046</c:v>
                </c:pt>
                <c:pt idx="6934">
                  <c:v>-8800332.0903390031</c:v>
                </c:pt>
                <c:pt idx="6935">
                  <c:v>-11032213.697464991</c:v>
                </c:pt>
                <c:pt idx="6936">
                  <c:v>-16850334.882664002</c:v>
                </c:pt>
                <c:pt idx="6937">
                  <c:v>-21365883.130215999</c:v>
                </c:pt>
                <c:pt idx="6938">
                  <c:v>-21788255.068353023</c:v>
                </c:pt>
                <c:pt idx="6939">
                  <c:v>-20232262.424955018</c:v>
                </c:pt>
                <c:pt idx="6940">
                  <c:v>-17980556.989207003</c:v>
                </c:pt>
                <c:pt idx="6941">
                  <c:v>-16067802.153378997</c:v>
                </c:pt>
                <c:pt idx="6942">
                  <c:v>-14903834.659902001</c:v>
                </c:pt>
                <c:pt idx="6943">
                  <c:v>-14028137.465367988</c:v>
                </c:pt>
                <c:pt idx="6944">
                  <c:v>-13109201.98569501</c:v>
                </c:pt>
                <c:pt idx="6945">
                  <c:v>-13221803.650160991</c:v>
                </c:pt>
                <c:pt idx="6946">
                  <c:v>-14940495.323575003</c:v>
                </c:pt>
                <c:pt idx="6947">
                  <c:v>-17856563.342480987</c:v>
                </c:pt>
                <c:pt idx="6948">
                  <c:v>-19083359.053834993</c:v>
                </c:pt>
                <c:pt idx="6949">
                  <c:v>-18747310.124366011</c:v>
                </c:pt>
                <c:pt idx="6950">
                  <c:v>-16948534.609437015</c:v>
                </c:pt>
                <c:pt idx="6951">
                  <c:v>-15130936.580692012</c:v>
                </c:pt>
                <c:pt idx="6952">
                  <c:v>-12746238.557760987</c:v>
                </c:pt>
                <c:pt idx="6953">
                  <c:v>-9889449.0088390037</c:v>
                </c:pt>
                <c:pt idx="6954">
                  <c:v>-8452350.4550420046</c:v>
                </c:pt>
                <c:pt idx="6955">
                  <c:v>-8052546.4067170043</c:v>
                </c:pt>
                <c:pt idx="6956">
                  <c:v>-8103916.6200070018</c:v>
                </c:pt>
                <c:pt idx="6957">
                  <c:v>-8366065.8391540013</c:v>
                </c:pt>
                <c:pt idx="6958">
                  <c:v>-9193127.7750660051</c:v>
                </c:pt>
                <c:pt idx="6959">
                  <c:v>-11477228.568536002</c:v>
                </c:pt>
                <c:pt idx="6960">
                  <c:v>-17101087.473049</c:v>
                </c:pt>
                <c:pt idx="6961">
                  <c:v>-21975569.376871999</c:v>
                </c:pt>
                <c:pt idx="6962">
                  <c:v>-22974596.827976003</c:v>
                </c:pt>
                <c:pt idx="6963">
                  <c:v>-21418369.940688998</c:v>
                </c:pt>
                <c:pt idx="6964">
                  <c:v>-19452061.138630006</c:v>
                </c:pt>
                <c:pt idx="6965">
                  <c:v>-19811353.981671009</c:v>
                </c:pt>
                <c:pt idx="6966">
                  <c:v>-18665287.891302023</c:v>
                </c:pt>
                <c:pt idx="6967">
                  <c:v>-18342029.825345021</c:v>
                </c:pt>
                <c:pt idx="6968">
                  <c:v>-17642524.690238975</c:v>
                </c:pt>
                <c:pt idx="6969">
                  <c:v>-17320885.020866014</c:v>
                </c:pt>
                <c:pt idx="6970">
                  <c:v>-19058960.153096989</c:v>
                </c:pt>
                <c:pt idx="6971">
                  <c:v>-22776333.845831994</c:v>
                </c:pt>
                <c:pt idx="6972">
                  <c:v>-23887524.304695033</c:v>
                </c:pt>
                <c:pt idx="6973">
                  <c:v>-22571935.505292989</c:v>
                </c:pt>
                <c:pt idx="6974">
                  <c:v>-19840980.993889999</c:v>
                </c:pt>
                <c:pt idx="6975">
                  <c:v>-17467019.305163</c:v>
                </c:pt>
                <c:pt idx="6976">
                  <c:v>-15008512.245830022</c:v>
                </c:pt>
                <c:pt idx="6977">
                  <c:v>-11968250.272558987</c:v>
                </c:pt>
                <c:pt idx="6978">
                  <c:v>-10460440.696582995</c:v>
                </c:pt>
                <c:pt idx="6979">
                  <c:v>-9893887.4293349888</c:v>
                </c:pt>
                <c:pt idx="6980">
                  <c:v>-9900349.9099020027</c:v>
                </c:pt>
                <c:pt idx="6981">
                  <c:v>-10068730.358309997</c:v>
                </c:pt>
                <c:pt idx="6982">
                  <c:v>-10471761.697485996</c:v>
                </c:pt>
                <c:pt idx="6983">
                  <c:v>-11735443.722390002</c:v>
                </c:pt>
                <c:pt idx="6984">
                  <c:v>-15142522.511871006</c:v>
                </c:pt>
                <c:pt idx="6985">
                  <c:v>-20098285.818065003</c:v>
                </c:pt>
                <c:pt idx="6986">
                  <c:v>-24510524.322093021</c:v>
                </c:pt>
                <c:pt idx="6987">
                  <c:v>-25393231.487142041</c:v>
                </c:pt>
                <c:pt idx="6988">
                  <c:v>-23356825.228060998</c:v>
                </c:pt>
                <c:pt idx="6989">
                  <c:v>-20794683.126728978</c:v>
                </c:pt>
                <c:pt idx="6990">
                  <c:v>-18591646.590313002</c:v>
                </c:pt>
                <c:pt idx="6991">
                  <c:v>-16256168.385300005</c:v>
                </c:pt>
                <c:pt idx="6992">
                  <c:v>-15873249.415992001</c:v>
                </c:pt>
                <c:pt idx="6993">
                  <c:v>-16420160.919699011</c:v>
                </c:pt>
                <c:pt idx="6994">
                  <c:v>-17596624.269002981</c:v>
                </c:pt>
                <c:pt idx="6995">
                  <c:v>-20160058.020593997</c:v>
                </c:pt>
                <c:pt idx="6996">
                  <c:v>-21473709.741041992</c:v>
                </c:pt>
                <c:pt idx="6997">
                  <c:v>-20446672.414959997</c:v>
                </c:pt>
                <c:pt idx="6998">
                  <c:v>-18300931.113164999</c:v>
                </c:pt>
                <c:pt idx="6999">
                  <c:v>-16394292.800570006</c:v>
                </c:pt>
                <c:pt idx="7000">
                  <c:v>-14374094.777770994</c:v>
                </c:pt>
                <c:pt idx="7001">
                  <c:v>-11650654.182448005</c:v>
                </c:pt>
                <c:pt idx="7002">
                  <c:v>-9931535.3710110132</c:v>
                </c:pt>
                <c:pt idx="7003">
                  <c:v>-9355793.7212800048</c:v>
                </c:pt>
                <c:pt idx="7004">
                  <c:v>-9241806.7985699996</c:v>
                </c:pt>
                <c:pt idx="7005">
                  <c:v>-9458397.8855420034</c:v>
                </c:pt>
                <c:pt idx="7006">
                  <c:v>-10091403.256533002</c:v>
                </c:pt>
                <c:pt idx="7007">
                  <c:v>-11474441.92911901</c:v>
                </c:pt>
                <c:pt idx="7008">
                  <c:v>-14860285.302738985</c:v>
                </c:pt>
                <c:pt idx="7009">
                  <c:v>-19714542.348914005</c:v>
                </c:pt>
                <c:pt idx="7010">
                  <c:v>-24582514.69398902</c:v>
                </c:pt>
                <c:pt idx="7011">
                  <c:v>-26047926.529311981</c:v>
                </c:pt>
                <c:pt idx="7012">
                  <c:v>-24836432.507001005</c:v>
                </c:pt>
                <c:pt idx="7013">
                  <c:v>-23539000.198476993</c:v>
                </c:pt>
                <c:pt idx="7014">
                  <c:v>-22298001.979139972</c:v>
                </c:pt>
                <c:pt idx="7015">
                  <c:v>-21161125.420183029</c:v>
                </c:pt>
                <c:pt idx="7016">
                  <c:v>-19947838.665349998</c:v>
                </c:pt>
                <c:pt idx="7017">
                  <c:v>-19020076.313053995</c:v>
                </c:pt>
                <c:pt idx="7018">
                  <c:v>-19395666.109638982</c:v>
                </c:pt>
                <c:pt idx="7019">
                  <c:v>-21292879.151310984</c:v>
                </c:pt>
                <c:pt idx="7020">
                  <c:v>-21996308.504956018</c:v>
                </c:pt>
                <c:pt idx="7021">
                  <c:v>-20770777.329265993</c:v>
                </c:pt>
                <c:pt idx="7022">
                  <c:v>-18573934.274967007</c:v>
                </c:pt>
                <c:pt idx="7023">
                  <c:v>-16397239.744861994</c:v>
                </c:pt>
                <c:pt idx="7024">
                  <c:v>-13908671.321179003</c:v>
                </c:pt>
                <c:pt idx="7025">
                  <c:v>-10825627.811201012</c:v>
                </c:pt>
                <c:pt idx="7026">
                  <c:v>-9363511.1677589975</c:v>
                </c:pt>
                <c:pt idx="7027">
                  <c:v>-9057265.5972199924</c:v>
                </c:pt>
                <c:pt idx="7028">
                  <c:v>-9323467.5836889893</c:v>
                </c:pt>
                <c:pt idx="7029">
                  <c:v>-9778952.5904849917</c:v>
                </c:pt>
                <c:pt idx="7030">
                  <c:v>-11000544.231644997</c:v>
                </c:pt>
                <c:pt idx="7031">
                  <c:v>-14040461.682691002</c:v>
                </c:pt>
                <c:pt idx="7032">
                  <c:v>-20331156.621943019</c:v>
                </c:pt>
                <c:pt idx="7033">
                  <c:v>-24997583.619268015</c:v>
                </c:pt>
                <c:pt idx="7034">
                  <c:v>-26191049.169727996</c:v>
                </c:pt>
                <c:pt idx="7035">
                  <c:v>-25526361.805748992</c:v>
                </c:pt>
                <c:pt idx="7036">
                  <c:v>-23821646.270338986</c:v>
                </c:pt>
                <c:pt idx="7037">
                  <c:v>-22136130.873888977</c:v>
                </c:pt>
                <c:pt idx="7038">
                  <c:v>-20694789.427937999</c:v>
                </c:pt>
                <c:pt idx="7039">
                  <c:v>-19260227.440914001</c:v>
                </c:pt>
                <c:pt idx="7040">
                  <c:v>-19024544.800926991</c:v>
                </c:pt>
                <c:pt idx="7041">
                  <c:v>-20108806.944434013</c:v>
                </c:pt>
                <c:pt idx="7042">
                  <c:v>-23180486.828173991</c:v>
                </c:pt>
                <c:pt idx="7043">
                  <c:v>-26000749.668129977</c:v>
                </c:pt>
                <c:pt idx="7044">
                  <c:v>-24988199.252540998</c:v>
                </c:pt>
                <c:pt idx="7045">
                  <c:v>-22936614.827092994</c:v>
                </c:pt>
                <c:pt idx="7046">
                  <c:v>-20198739.563122012</c:v>
                </c:pt>
                <c:pt idx="7047">
                  <c:v>-17778109.289113</c:v>
                </c:pt>
                <c:pt idx="7048">
                  <c:v>-14702201.453110009</c:v>
                </c:pt>
                <c:pt idx="7049">
                  <c:v>-11147596.148859989</c:v>
                </c:pt>
                <c:pt idx="7050">
                  <c:v>-9382901.4897989891</c:v>
                </c:pt>
                <c:pt idx="7051">
                  <c:v>-8944026.6567600127</c:v>
                </c:pt>
                <c:pt idx="7052">
                  <c:v>-9025140.2671300005</c:v>
                </c:pt>
                <c:pt idx="7053">
                  <c:v>-9437053.9683849886</c:v>
                </c:pt>
                <c:pt idx="7054">
                  <c:v>-10461358.844423005</c:v>
                </c:pt>
                <c:pt idx="7055">
                  <c:v>-13163209.184353005</c:v>
                </c:pt>
                <c:pt idx="7056">
                  <c:v>-19502911.004241996</c:v>
                </c:pt>
                <c:pt idx="7057">
                  <c:v>-23917176.460565027</c:v>
                </c:pt>
                <c:pt idx="7058">
                  <c:v>-24704260.194962017</c:v>
                </c:pt>
                <c:pt idx="7059">
                  <c:v>-23448239.842134017</c:v>
                </c:pt>
                <c:pt idx="7060">
                  <c:v>-21483368.980674997</c:v>
                </c:pt>
                <c:pt idx="7061">
                  <c:v>-20022726.403461996</c:v>
                </c:pt>
                <c:pt idx="7062">
                  <c:v>-18758343.73509001</c:v>
                </c:pt>
                <c:pt idx="7063">
                  <c:v>-17574301.727039982</c:v>
                </c:pt>
                <c:pt idx="7064">
                  <c:v>-17087658.884661008</c:v>
                </c:pt>
                <c:pt idx="7065">
                  <c:v>-17519292.305699997</c:v>
                </c:pt>
                <c:pt idx="7066">
                  <c:v>-19176538.743765023</c:v>
                </c:pt>
                <c:pt idx="7067">
                  <c:v>-22144777.030205987</c:v>
                </c:pt>
                <c:pt idx="7068">
                  <c:v>-23433601.313860014</c:v>
                </c:pt>
                <c:pt idx="7069">
                  <c:v>-23145722.581631031</c:v>
                </c:pt>
                <c:pt idx="7070">
                  <c:v>-20653338.154928006</c:v>
                </c:pt>
                <c:pt idx="7071">
                  <c:v>-18337562.995363962</c:v>
                </c:pt>
                <c:pt idx="7072">
                  <c:v>-15276080.401297007</c:v>
                </c:pt>
                <c:pt idx="7073">
                  <c:v>-11928906.975446014</c:v>
                </c:pt>
                <c:pt idx="7074">
                  <c:v>-10336980.111954004</c:v>
                </c:pt>
                <c:pt idx="7075">
                  <c:v>-10193557.476536</c:v>
                </c:pt>
                <c:pt idx="7076">
                  <c:v>-10616229.811760986</c:v>
                </c:pt>
                <c:pt idx="7077">
                  <c:v>-11218786.970945001</c:v>
                </c:pt>
                <c:pt idx="7078">
                  <c:v>-12412948.799413005</c:v>
                </c:pt>
                <c:pt idx="7079">
                  <c:v>-15504739.439276991</c:v>
                </c:pt>
                <c:pt idx="7080">
                  <c:v>-22270327.580215007</c:v>
                </c:pt>
                <c:pt idx="7081">
                  <c:v>-27271007.512752019</c:v>
                </c:pt>
                <c:pt idx="7082">
                  <c:v>-28550721.513245046</c:v>
                </c:pt>
                <c:pt idx="7083">
                  <c:v>-27642367.998783</c:v>
                </c:pt>
                <c:pt idx="7084">
                  <c:v>-25321676.322963029</c:v>
                </c:pt>
                <c:pt idx="7085">
                  <c:v>-22330843.26067299</c:v>
                </c:pt>
                <c:pt idx="7086">
                  <c:v>-19888339.592977971</c:v>
                </c:pt>
                <c:pt idx="7087">
                  <c:v>-17808985.686217021</c:v>
                </c:pt>
                <c:pt idx="7088">
                  <c:v>-16161608.031663993</c:v>
                </c:pt>
                <c:pt idx="7089">
                  <c:v>-15899288.603020003</c:v>
                </c:pt>
                <c:pt idx="7090">
                  <c:v>-17514325.907536998</c:v>
                </c:pt>
                <c:pt idx="7091">
                  <c:v>-21610184.198491003</c:v>
                </c:pt>
                <c:pt idx="7092">
                  <c:v>-23569871.655566018</c:v>
                </c:pt>
                <c:pt idx="7093">
                  <c:v>-21632511.232041016</c:v>
                </c:pt>
                <c:pt idx="7094">
                  <c:v>-18480229.725225993</c:v>
                </c:pt>
                <c:pt idx="7095">
                  <c:v>-16098324.731393972</c:v>
                </c:pt>
                <c:pt idx="7096">
                  <c:v>-13254746.446247004</c:v>
                </c:pt>
                <c:pt idx="7097">
                  <c:v>-10205004.720590008</c:v>
                </c:pt>
                <c:pt idx="7098">
                  <c:v>-8648192.4012940135</c:v>
                </c:pt>
                <c:pt idx="7099">
                  <c:v>-8187577.4913019976</c:v>
                </c:pt>
                <c:pt idx="7100">
                  <c:v>-8401093.0261640027</c:v>
                </c:pt>
                <c:pt idx="7101">
                  <c:v>-8834425.0231210031</c:v>
                </c:pt>
                <c:pt idx="7102">
                  <c:v>-9599472.8934250046</c:v>
                </c:pt>
                <c:pt idx="7103">
                  <c:v>-12114075.867652008</c:v>
                </c:pt>
                <c:pt idx="7104">
                  <c:v>-17977467.422559001</c:v>
                </c:pt>
                <c:pt idx="7105">
                  <c:v>-22659738.507308006</c:v>
                </c:pt>
                <c:pt idx="7106">
                  <c:v>-23397938.260926999</c:v>
                </c:pt>
                <c:pt idx="7107">
                  <c:v>-22185908.708729006</c:v>
                </c:pt>
                <c:pt idx="7108">
                  <c:v>-20495859.970753003</c:v>
                </c:pt>
                <c:pt idx="7109">
                  <c:v>-19350539.096228</c:v>
                </c:pt>
                <c:pt idx="7110">
                  <c:v>-17657176.707353991</c:v>
                </c:pt>
                <c:pt idx="7111">
                  <c:v>-14761186.610814001</c:v>
                </c:pt>
                <c:pt idx="7112">
                  <c:v>-12940322.586181015</c:v>
                </c:pt>
                <c:pt idx="7113">
                  <c:v>-12431403.894304013</c:v>
                </c:pt>
                <c:pt idx="7114">
                  <c:v>-13724340.993186001</c:v>
                </c:pt>
                <c:pt idx="7115">
                  <c:v>-17060802.008244991</c:v>
                </c:pt>
                <c:pt idx="7116">
                  <c:v>-18378452.898708001</c:v>
                </c:pt>
                <c:pt idx="7117">
                  <c:v>-17220454.439361021</c:v>
                </c:pt>
                <c:pt idx="7118">
                  <c:v>-15245906.917254994</c:v>
                </c:pt>
                <c:pt idx="7119">
                  <c:v>-13560570.567153012</c:v>
                </c:pt>
                <c:pt idx="7120">
                  <c:v>-11347390.68766601</c:v>
                </c:pt>
                <c:pt idx="7121">
                  <c:v>-9084586.2085870039</c:v>
                </c:pt>
                <c:pt idx="7122">
                  <c:v>-7746951.6709210016</c:v>
                </c:pt>
                <c:pt idx="7123">
                  <c:v>-7391957.1770619974</c:v>
                </c:pt>
                <c:pt idx="7124">
                  <c:v>-7566773.6304380009</c:v>
                </c:pt>
                <c:pt idx="7125">
                  <c:v>-8102128.3273740001</c:v>
                </c:pt>
                <c:pt idx="7126">
                  <c:v>-9082403.6926789898</c:v>
                </c:pt>
                <c:pt idx="7127">
                  <c:v>-11374141.120911002</c:v>
                </c:pt>
                <c:pt idx="7128">
                  <c:v>-16874393.184260003</c:v>
                </c:pt>
                <c:pt idx="7129">
                  <c:v>-21667116.490980983</c:v>
                </c:pt>
                <c:pt idx="7130">
                  <c:v>-23528596.393335994</c:v>
                </c:pt>
                <c:pt idx="7131">
                  <c:v>-23119467.004748974</c:v>
                </c:pt>
                <c:pt idx="7132">
                  <c:v>-20887452.93322299</c:v>
                </c:pt>
                <c:pt idx="7133">
                  <c:v>-18434481.393779002</c:v>
                </c:pt>
                <c:pt idx="7134">
                  <c:v>-16788551.911563009</c:v>
                </c:pt>
                <c:pt idx="7135">
                  <c:v>-15434790.836196009</c:v>
                </c:pt>
                <c:pt idx="7136">
                  <c:v>-14555775.183918001</c:v>
                </c:pt>
                <c:pt idx="7137">
                  <c:v>-14659495.574770004</c:v>
                </c:pt>
                <c:pt idx="7138">
                  <c:v>-17052626.885524001</c:v>
                </c:pt>
                <c:pt idx="7139">
                  <c:v>-20639473.854206011</c:v>
                </c:pt>
                <c:pt idx="7140">
                  <c:v>-21097258.347151015</c:v>
                </c:pt>
                <c:pt idx="7141">
                  <c:v>-19219234.591760021</c:v>
                </c:pt>
                <c:pt idx="7142">
                  <c:v>-16302249.632170994</c:v>
                </c:pt>
                <c:pt idx="7143">
                  <c:v>-13826123.498581026</c:v>
                </c:pt>
                <c:pt idx="7144">
                  <c:v>-11567301.285933997</c:v>
                </c:pt>
                <c:pt idx="7145">
                  <c:v>-9110781.6765729841</c:v>
                </c:pt>
                <c:pt idx="7146">
                  <c:v>-7745851.0547709977</c:v>
                </c:pt>
                <c:pt idx="7147">
                  <c:v>-7296820.5256439969</c:v>
                </c:pt>
                <c:pt idx="7148">
                  <c:v>-7299680.2345960084</c:v>
                </c:pt>
                <c:pt idx="7149">
                  <c:v>-7488182.3639680007</c:v>
                </c:pt>
                <c:pt idx="7150">
                  <c:v>-7832762.328689008</c:v>
                </c:pt>
                <c:pt idx="7151">
                  <c:v>-8770708.0290759932</c:v>
                </c:pt>
                <c:pt idx="7152">
                  <c:v>-11519297.125032978</c:v>
                </c:pt>
                <c:pt idx="7153">
                  <c:v>-15366655.086625002</c:v>
                </c:pt>
                <c:pt idx="7154">
                  <c:v>-18822979.806165993</c:v>
                </c:pt>
                <c:pt idx="7155">
                  <c:v>-19281181.262835026</c:v>
                </c:pt>
                <c:pt idx="7156">
                  <c:v>-16786547.045985978</c:v>
                </c:pt>
                <c:pt idx="7157">
                  <c:v>-14924651.12182099</c:v>
                </c:pt>
                <c:pt idx="7158">
                  <c:v>-13176407.067247003</c:v>
                </c:pt>
                <c:pt idx="7159">
                  <c:v>-11662534.368889987</c:v>
                </c:pt>
                <c:pt idx="7160">
                  <c:v>-10296741.811962005</c:v>
                </c:pt>
                <c:pt idx="7161">
                  <c:v>-10494583.28577501</c:v>
                </c:pt>
                <c:pt idx="7162">
                  <c:v>-12516044.541563991</c:v>
                </c:pt>
                <c:pt idx="7163">
                  <c:v>-14970113.108154003</c:v>
                </c:pt>
                <c:pt idx="7164">
                  <c:v>-15284954.006079001</c:v>
                </c:pt>
                <c:pt idx="7165">
                  <c:v>-13932873.435139982</c:v>
                </c:pt>
                <c:pt idx="7166">
                  <c:v>-11922193.900722984</c:v>
                </c:pt>
                <c:pt idx="7167">
                  <c:v>-10323745.224580999</c:v>
                </c:pt>
                <c:pt idx="7168">
                  <c:v>-8936876.6474510059</c:v>
                </c:pt>
                <c:pt idx="7169">
                  <c:v>-7390673.5951019973</c:v>
                </c:pt>
                <c:pt idx="7170">
                  <c:v>-6728152.5118209952</c:v>
                </c:pt>
                <c:pt idx="7171">
                  <c:v>-6748062.1592370011</c:v>
                </c:pt>
                <c:pt idx="7172">
                  <c:v>-7072000.7028299998</c:v>
                </c:pt>
                <c:pt idx="7173">
                  <c:v>-7538021.3416119991</c:v>
                </c:pt>
                <c:pt idx="7174">
                  <c:v>-8132069.7773860004</c:v>
                </c:pt>
                <c:pt idx="7175">
                  <c:v>-9035086.5292020049</c:v>
                </c:pt>
                <c:pt idx="7176">
                  <c:v>-10910610.521537023</c:v>
                </c:pt>
                <c:pt idx="7177">
                  <c:v>-14199931.547101011</c:v>
                </c:pt>
                <c:pt idx="7178">
                  <c:v>-18988591.089373007</c:v>
                </c:pt>
                <c:pt idx="7179">
                  <c:v>-23430663.81620102</c:v>
                </c:pt>
                <c:pt idx="7180">
                  <c:v>-23577198.911581993</c:v>
                </c:pt>
                <c:pt idx="7181">
                  <c:v>-21321649.599337012</c:v>
                </c:pt>
                <c:pt idx="7182">
                  <c:v>-19279843.179277014</c:v>
                </c:pt>
                <c:pt idx="7183">
                  <c:v>-17869043.565492008</c:v>
                </c:pt>
                <c:pt idx="7184">
                  <c:v>-16772156.17441202</c:v>
                </c:pt>
                <c:pt idx="7185">
                  <c:v>-15676759.721966017</c:v>
                </c:pt>
                <c:pt idx="7186">
                  <c:v>-15973746.938688027</c:v>
                </c:pt>
                <c:pt idx="7187">
                  <c:v>-19452620.555246986</c:v>
                </c:pt>
                <c:pt idx="7188">
                  <c:v>-23685805.704705991</c:v>
                </c:pt>
                <c:pt idx="7189">
                  <c:v>-23905677.101273019</c:v>
                </c:pt>
                <c:pt idx="7190">
                  <c:v>-22659305.743068993</c:v>
                </c:pt>
                <c:pt idx="7191">
                  <c:v>-20818425.767567001</c:v>
                </c:pt>
                <c:pt idx="7192">
                  <c:v>-18888738.501876</c:v>
                </c:pt>
                <c:pt idx="7193">
                  <c:v>-16159738.811117001</c:v>
                </c:pt>
                <c:pt idx="7194">
                  <c:v>-12866831.904894013</c:v>
                </c:pt>
                <c:pt idx="7195">
                  <c:v>-11725078.516557004</c:v>
                </c:pt>
                <c:pt idx="7196">
                  <c:v>-12095035.724018009</c:v>
                </c:pt>
                <c:pt idx="7197">
                  <c:v>-12949840.064499002</c:v>
                </c:pt>
                <c:pt idx="7198">
                  <c:v>-13990782.971686991</c:v>
                </c:pt>
                <c:pt idx="7199">
                  <c:v>-16063963.051221006</c:v>
                </c:pt>
                <c:pt idx="7200">
                  <c:v>-21096614.917610981</c:v>
                </c:pt>
                <c:pt idx="7201">
                  <c:v>-29264278.975659065</c:v>
                </c:pt>
                <c:pt idx="7202">
                  <c:v>-35245198.713881023</c:v>
                </c:pt>
                <c:pt idx="7203">
                  <c:v>-33695181.881227024</c:v>
                </c:pt>
                <c:pt idx="7204">
                  <c:v>-28196596.331624974</c:v>
                </c:pt>
                <c:pt idx="7205">
                  <c:v>-23575352.063793991</c:v>
                </c:pt>
                <c:pt idx="7206">
                  <c:v>-21095211.283153005</c:v>
                </c:pt>
                <c:pt idx="7207">
                  <c:v>-20289411.948360983</c:v>
                </c:pt>
                <c:pt idx="7208">
                  <c:v>-19943368.629688006</c:v>
                </c:pt>
                <c:pt idx="7209">
                  <c:v>-20230521.901785988</c:v>
                </c:pt>
                <c:pt idx="7210">
                  <c:v>-22107807.992367961</c:v>
                </c:pt>
                <c:pt idx="7211">
                  <c:v>-27021562.511495024</c:v>
                </c:pt>
                <c:pt idx="7212">
                  <c:v>-31786646.606622048</c:v>
                </c:pt>
                <c:pt idx="7213">
                  <c:v>-30533947.747468982</c:v>
                </c:pt>
                <c:pt idx="7214">
                  <c:v>-29073224.710662965</c:v>
                </c:pt>
                <c:pt idx="7215">
                  <c:v>-26706775.067860998</c:v>
                </c:pt>
                <c:pt idx="7216">
                  <c:v>-23895805.574343991</c:v>
                </c:pt>
                <c:pt idx="7217">
                  <c:v>-19576445.119358979</c:v>
                </c:pt>
                <c:pt idx="7218">
                  <c:v>-15068630.427691003</c:v>
                </c:pt>
                <c:pt idx="7219">
                  <c:v>-13361672.022292014</c:v>
                </c:pt>
                <c:pt idx="7220">
                  <c:v>-13205558.527757006</c:v>
                </c:pt>
                <c:pt idx="7221">
                  <c:v>-13630594.426305015</c:v>
                </c:pt>
                <c:pt idx="7222">
                  <c:v>-14543994.087034997</c:v>
                </c:pt>
                <c:pt idx="7223">
                  <c:v>-16743721.676662013</c:v>
                </c:pt>
                <c:pt idx="7224">
                  <c:v>-22342288.915637009</c:v>
                </c:pt>
                <c:pt idx="7225">
                  <c:v>-31883106.72487298</c:v>
                </c:pt>
                <c:pt idx="7226">
                  <c:v>-38610743.615529053</c:v>
                </c:pt>
                <c:pt idx="7227">
                  <c:v>-36934734.515999012</c:v>
                </c:pt>
                <c:pt idx="7228">
                  <c:v>-30303012.154782031</c:v>
                </c:pt>
                <c:pt idx="7229">
                  <c:v>-24576318.54402303</c:v>
                </c:pt>
                <c:pt idx="7230">
                  <c:v>-21851583.049144987</c:v>
                </c:pt>
                <c:pt idx="7231">
                  <c:v>-20556328.03034801</c:v>
                </c:pt>
                <c:pt idx="7232">
                  <c:v>-19774814.013627991</c:v>
                </c:pt>
                <c:pt idx="7233">
                  <c:v>-19887246.072882004</c:v>
                </c:pt>
                <c:pt idx="7234">
                  <c:v>-22011346.651175991</c:v>
                </c:pt>
                <c:pt idx="7235">
                  <c:v>-27539721.645377029</c:v>
                </c:pt>
                <c:pt idx="7236">
                  <c:v>-33579768.63411396</c:v>
                </c:pt>
                <c:pt idx="7237">
                  <c:v>-33011010.434606995</c:v>
                </c:pt>
                <c:pt idx="7238">
                  <c:v>-32069268.788862009</c:v>
                </c:pt>
                <c:pt idx="7239">
                  <c:v>-30023384.230785988</c:v>
                </c:pt>
                <c:pt idx="7240">
                  <c:v>-26995393.197277993</c:v>
                </c:pt>
                <c:pt idx="7241">
                  <c:v>-22366077.641520958</c:v>
                </c:pt>
                <c:pt idx="7242">
                  <c:v>-17294696.293090008</c:v>
                </c:pt>
                <c:pt idx="7243">
                  <c:v>-15573732.740847003</c:v>
                </c:pt>
                <c:pt idx="7244">
                  <c:v>-15731759.174411995</c:v>
                </c:pt>
                <c:pt idx="7245">
                  <c:v>-16608650.813882021</c:v>
                </c:pt>
                <c:pt idx="7246">
                  <c:v>-17958326.389088001</c:v>
                </c:pt>
                <c:pt idx="7247">
                  <c:v>-20525622.202421986</c:v>
                </c:pt>
                <c:pt idx="7248">
                  <c:v>-26764576.12201</c:v>
                </c:pt>
                <c:pt idx="7249">
                  <c:v>-36795724.623476028</c:v>
                </c:pt>
                <c:pt idx="7250">
                  <c:v>-44696141.048304997</c:v>
                </c:pt>
                <c:pt idx="7251">
                  <c:v>-44225629.875146031</c:v>
                </c:pt>
                <c:pt idx="7252">
                  <c:v>-39070472.935364984</c:v>
                </c:pt>
                <c:pt idx="7253">
                  <c:v>-33924732.808041997</c:v>
                </c:pt>
                <c:pt idx="7254">
                  <c:v>-29851636.295045998</c:v>
                </c:pt>
                <c:pt idx="7255">
                  <c:v>-26678625.562400974</c:v>
                </c:pt>
                <c:pt idx="7256">
                  <c:v>-24818107.100604005</c:v>
                </c:pt>
                <c:pt idx="7257">
                  <c:v>-24669080.318950027</c:v>
                </c:pt>
                <c:pt idx="7258">
                  <c:v>-26664331.118367009</c:v>
                </c:pt>
                <c:pt idx="7259">
                  <c:v>-33315246.245625008</c:v>
                </c:pt>
                <c:pt idx="7260">
                  <c:v>-39313182.600989997</c:v>
                </c:pt>
                <c:pt idx="7261">
                  <c:v>-38343411.742466994</c:v>
                </c:pt>
                <c:pt idx="7262">
                  <c:v>-37337380.659500018</c:v>
                </c:pt>
                <c:pt idx="7263">
                  <c:v>-34841060.86774902</c:v>
                </c:pt>
                <c:pt idx="7264">
                  <c:v>-31612177.035755005</c:v>
                </c:pt>
                <c:pt idx="7265">
                  <c:v>-26284475.707168989</c:v>
                </c:pt>
                <c:pt idx="7266">
                  <c:v>-20437153.818772987</c:v>
                </c:pt>
                <c:pt idx="7267">
                  <c:v>-18394101.658186018</c:v>
                </c:pt>
                <c:pt idx="7268">
                  <c:v>-18700851.288572002</c:v>
                </c:pt>
                <c:pt idx="7269">
                  <c:v>-19663259.158367995</c:v>
                </c:pt>
                <c:pt idx="7270">
                  <c:v>-21169251.023303997</c:v>
                </c:pt>
                <c:pt idx="7271">
                  <c:v>-24135523.292272989</c:v>
                </c:pt>
                <c:pt idx="7272">
                  <c:v>-30996239.012841959</c:v>
                </c:pt>
                <c:pt idx="7273">
                  <c:v>-41422902.362457052</c:v>
                </c:pt>
                <c:pt idx="7274">
                  <c:v>-49435397.455515012</c:v>
                </c:pt>
                <c:pt idx="7275">
                  <c:v>-48319371.409987994</c:v>
                </c:pt>
                <c:pt idx="7276">
                  <c:v>-41581378.428698957</c:v>
                </c:pt>
                <c:pt idx="7277">
                  <c:v>-34755247.973383993</c:v>
                </c:pt>
                <c:pt idx="7278">
                  <c:v>-29901280.910279021</c:v>
                </c:pt>
                <c:pt idx="7279">
                  <c:v>-26785409.929880988</c:v>
                </c:pt>
                <c:pt idx="7280">
                  <c:v>-25018094.309025995</c:v>
                </c:pt>
                <c:pt idx="7281">
                  <c:v>-25012025.684487008</c:v>
                </c:pt>
                <c:pt idx="7282">
                  <c:v>-28199987.472857021</c:v>
                </c:pt>
                <c:pt idx="7283">
                  <c:v>-35857133.581083</c:v>
                </c:pt>
                <c:pt idx="7284">
                  <c:v>-41311301.120881058</c:v>
                </c:pt>
                <c:pt idx="7285">
                  <c:v>-40357756.968452007</c:v>
                </c:pt>
                <c:pt idx="7286">
                  <c:v>-39290118.449940018</c:v>
                </c:pt>
                <c:pt idx="7287">
                  <c:v>-37022309.311049961</c:v>
                </c:pt>
                <c:pt idx="7288">
                  <c:v>-33715364.23153501</c:v>
                </c:pt>
                <c:pt idx="7289">
                  <c:v>-27851287.844158959</c:v>
                </c:pt>
                <c:pt idx="7290">
                  <c:v>-21660030.919577025</c:v>
                </c:pt>
                <c:pt idx="7291">
                  <c:v>-19260850.686703004</c:v>
                </c:pt>
                <c:pt idx="7292">
                  <c:v>-19231318.460888974</c:v>
                </c:pt>
                <c:pt idx="7293">
                  <c:v>-20004033.743548974</c:v>
                </c:pt>
                <c:pt idx="7294">
                  <c:v>-21037042.723018985</c:v>
                </c:pt>
                <c:pt idx="7295">
                  <c:v>-23434212.96759003</c:v>
                </c:pt>
                <c:pt idx="7296">
                  <c:v>-29260655.185355004</c:v>
                </c:pt>
                <c:pt idx="7297">
                  <c:v>-38316020.680640042</c:v>
                </c:pt>
                <c:pt idx="7298">
                  <c:v>-44932098.842877954</c:v>
                </c:pt>
                <c:pt idx="7299">
                  <c:v>-45555066.119727984</c:v>
                </c:pt>
                <c:pt idx="7300">
                  <c:v>-43127402.409466036</c:v>
                </c:pt>
                <c:pt idx="7301">
                  <c:v>-40618301.136091016</c:v>
                </c:pt>
                <c:pt idx="7302">
                  <c:v>-38880193.678806975</c:v>
                </c:pt>
                <c:pt idx="7303">
                  <c:v>-38085713.249858998</c:v>
                </c:pt>
                <c:pt idx="7304">
                  <c:v>-37036468.856696941</c:v>
                </c:pt>
                <c:pt idx="7305">
                  <c:v>-36381016.072833993</c:v>
                </c:pt>
                <c:pt idx="7306">
                  <c:v>-36448008.450942017</c:v>
                </c:pt>
                <c:pt idx="7307">
                  <c:v>-37401913.075968049</c:v>
                </c:pt>
                <c:pt idx="7308">
                  <c:v>-37003853.949039981</c:v>
                </c:pt>
                <c:pt idx="7309">
                  <c:v>-33743235.341184027</c:v>
                </c:pt>
                <c:pt idx="7310">
                  <c:v>-30788983.527777992</c:v>
                </c:pt>
                <c:pt idx="7311">
                  <c:v>-27036512.503536016</c:v>
                </c:pt>
                <c:pt idx="7312">
                  <c:v>-23036269.893693</c:v>
                </c:pt>
                <c:pt idx="7313">
                  <c:v>-18847007.388571002</c:v>
                </c:pt>
                <c:pt idx="7314">
                  <c:v>-14255772.403012017</c:v>
                </c:pt>
                <c:pt idx="7315">
                  <c:v>-11828550.737496011</c:v>
                </c:pt>
                <c:pt idx="7316">
                  <c:v>-10868824.482707994</c:v>
                </c:pt>
                <c:pt idx="7317">
                  <c:v>-10301247.175789988</c:v>
                </c:pt>
                <c:pt idx="7318">
                  <c:v>-10307910.205082994</c:v>
                </c:pt>
                <c:pt idx="7319">
                  <c:v>-10718220.243804999</c:v>
                </c:pt>
                <c:pt idx="7320">
                  <c:v>-12355697.399273984</c:v>
                </c:pt>
                <c:pt idx="7321">
                  <c:v>-16107965.510068005</c:v>
                </c:pt>
                <c:pt idx="7322">
                  <c:v>-21825739.699893996</c:v>
                </c:pt>
                <c:pt idx="7323">
                  <c:v>-25638546.345921017</c:v>
                </c:pt>
                <c:pt idx="7324">
                  <c:v>-25130948.626169004</c:v>
                </c:pt>
                <c:pt idx="7325">
                  <c:v>-25218705.505384006</c:v>
                </c:pt>
                <c:pt idx="7326">
                  <c:v>-23123749.906446986</c:v>
                </c:pt>
                <c:pt idx="7327">
                  <c:v>-19479094.85457398</c:v>
                </c:pt>
                <c:pt idx="7328">
                  <c:v>-16995895.188259009</c:v>
                </c:pt>
                <c:pt idx="7329">
                  <c:v>-16819151.086318992</c:v>
                </c:pt>
                <c:pt idx="7330">
                  <c:v>-19370016.925777987</c:v>
                </c:pt>
                <c:pt idx="7331">
                  <c:v>-23089884.995363992</c:v>
                </c:pt>
                <c:pt idx="7332">
                  <c:v>-25055350.837089971</c:v>
                </c:pt>
                <c:pt idx="7333">
                  <c:v>-23977036.581376996</c:v>
                </c:pt>
                <c:pt idx="7334">
                  <c:v>-22430544.143845983</c:v>
                </c:pt>
                <c:pt idx="7335">
                  <c:v>-20393274.563994002</c:v>
                </c:pt>
                <c:pt idx="7336">
                  <c:v>-18060983.721836016</c:v>
                </c:pt>
                <c:pt idx="7337">
                  <c:v>-15695973.598786995</c:v>
                </c:pt>
                <c:pt idx="7338">
                  <c:v>-12652437.449304994</c:v>
                </c:pt>
                <c:pt idx="7339">
                  <c:v>-10978650.972902011</c:v>
                </c:pt>
                <c:pt idx="7340">
                  <c:v>-10454208.453338994</c:v>
                </c:pt>
                <c:pt idx="7341">
                  <c:v>-10436549.212363014</c:v>
                </c:pt>
                <c:pt idx="7342">
                  <c:v>-10761327.138066007</c:v>
                </c:pt>
                <c:pt idx="7343">
                  <c:v>-11488377.258763006</c:v>
                </c:pt>
                <c:pt idx="7344">
                  <c:v>-13355638.043638993</c:v>
                </c:pt>
                <c:pt idx="7345">
                  <c:v>-17087395.173551001</c:v>
                </c:pt>
                <c:pt idx="7346">
                  <c:v>-22618776.732852001</c:v>
                </c:pt>
                <c:pt idx="7347">
                  <c:v>-27189443.811874986</c:v>
                </c:pt>
                <c:pt idx="7348">
                  <c:v>-26645384.762698025</c:v>
                </c:pt>
                <c:pt idx="7349">
                  <c:v>-23934685.958383024</c:v>
                </c:pt>
                <c:pt idx="7350">
                  <c:v>-22055279.351621993</c:v>
                </c:pt>
                <c:pt idx="7351">
                  <c:v>-21263397.239905011</c:v>
                </c:pt>
                <c:pt idx="7352">
                  <c:v>-21005264.073180009</c:v>
                </c:pt>
                <c:pt idx="7353">
                  <c:v>-21388573.076286037</c:v>
                </c:pt>
                <c:pt idx="7354">
                  <c:v>-22262752.932866979</c:v>
                </c:pt>
                <c:pt idx="7355">
                  <c:v>-24015562.178660985</c:v>
                </c:pt>
                <c:pt idx="7356">
                  <c:v>-24661873.599492982</c:v>
                </c:pt>
                <c:pt idx="7357">
                  <c:v>-23492574.182582036</c:v>
                </c:pt>
                <c:pt idx="7358">
                  <c:v>-21775537.735118013</c:v>
                </c:pt>
                <c:pt idx="7359">
                  <c:v>-19656603.206149004</c:v>
                </c:pt>
                <c:pt idx="7360">
                  <c:v>-17442863.352224</c:v>
                </c:pt>
                <c:pt idx="7361">
                  <c:v>-15164768.727109998</c:v>
                </c:pt>
                <c:pt idx="7362">
                  <c:v>-12002885.793632992</c:v>
                </c:pt>
                <c:pt idx="7363">
                  <c:v>-10582644.66330901</c:v>
                </c:pt>
                <c:pt idx="7364">
                  <c:v>-10579182.721236009</c:v>
                </c:pt>
                <c:pt idx="7365">
                  <c:v>-10975813.349881992</c:v>
                </c:pt>
                <c:pt idx="7366">
                  <c:v>-11750501.210440997</c:v>
                </c:pt>
                <c:pt idx="7367">
                  <c:v>-13292654.551438991</c:v>
                </c:pt>
                <c:pt idx="7368">
                  <c:v>-17146637.938894991</c:v>
                </c:pt>
                <c:pt idx="7369">
                  <c:v>-24495117.705302015</c:v>
                </c:pt>
                <c:pt idx="7370">
                  <c:v>-29678690.214495968</c:v>
                </c:pt>
                <c:pt idx="7371">
                  <c:v>-29304777.451316006</c:v>
                </c:pt>
                <c:pt idx="7372">
                  <c:v>-26348702.047371998</c:v>
                </c:pt>
                <c:pt idx="7373">
                  <c:v>-23845108.15536999</c:v>
                </c:pt>
                <c:pt idx="7374">
                  <c:v>-23036480.923614029</c:v>
                </c:pt>
                <c:pt idx="7375">
                  <c:v>-22613255.757255983</c:v>
                </c:pt>
                <c:pt idx="7376">
                  <c:v>-22710756.042671002</c:v>
                </c:pt>
                <c:pt idx="7377">
                  <c:v>-22251804.33481098</c:v>
                </c:pt>
                <c:pt idx="7378">
                  <c:v>-22937413.077998023</c:v>
                </c:pt>
                <c:pt idx="7379">
                  <c:v>-26888089.799504992</c:v>
                </c:pt>
                <c:pt idx="7380">
                  <c:v>-30419542.298990998</c:v>
                </c:pt>
                <c:pt idx="7381">
                  <c:v>-28929934.555309977</c:v>
                </c:pt>
                <c:pt idx="7382">
                  <c:v>-27279308.099996023</c:v>
                </c:pt>
                <c:pt idx="7383">
                  <c:v>-24049116.460134976</c:v>
                </c:pt>
                <c:pt idx="7384">
                  <c:v>-20878022.852798983</c:v>
                </c:pt>
                <c:pt idx="7385">
                  <c:v>-17215289.199500013</c:v>
                </c:pt>
                <c:pt idx="7386">
                  <c:v>-12984773.958651988</c:v>
                </c:pt>
                <c:pt idx="7387">
                  <c:v>-11440462.694053002</c:v>
                </c:pt>
                <c:pt idx="7388">
                  <c:v>-11357799.954247994</c:v>
                </c:pt>
                <c:pt idx="7389">
                  <c:v>-11599488.010208007</c:v>
                </c:pt>
                <c:pt idx="7390">
                  <c:v>-12235784.826543011</c:v>
                </c:pt>
                <c:pt idx="7391">
                  <c:v>-13704107.887879001</c:v>
                </c:pt>
                <c:pt idx="7392">
                  <c:v>-17898006.317417987</c:v>
                </c:pt>
                <c:pt idx="7393">
                  <c:v>-25775767.217445046</c:v>
                </c:pt>
                <c:pt idx="7394">
                  <c:v>-31071086.548107017</c:v>
                </c:pt>
                <c:pt idx="7395">
                  <c:v>-30574319.257322978</c:v>
                </c:pt>
                <c:pt idx="7396">
                  <c:v>-28487083.01920202</c:v>
                </c:pt>
                <c:pt idx="7397">
                  <c:v>-26566768.014635995</c:v>
                </c:pt>
                <c:pt idx="7398">
                  <c:v>-25222738.182171982</c:v>
                </c:pt>
                <c:pt idx="7399">
                  <c:v>-24046341.842581995</c:v>
                </c:pt>
                <c:pt idx="7400">
                  <c:v>-23381797.746601008</c:v>
                </c:pt>
                <c:pt idx="7401">
                  <c:v>-23955245.145098984</c:v>
                </c:pt>
                <c:pt idx="7402">
                  <c:v>-25788883.582979973</c:v>
                </c:pt>
                <c:pt idx="7403">
                  <c:v>-29637477.742955975</c:v>
                </c:pt>
                <c:pt idx="7404">
                  <c:v>-32507371.620400023</c:v>
                </c:pt>
                <c:pt idx="7405">
                  <c:v>-30517471.195696995</c:v>
                </c:pt>
                <c:pt idx="7406">
                  <c:v>-28261252.573788986</c:v>
                </c:pt>
                <c:pt idx="7407">
                  <c:v>-25544104.165334992</c:v>
                </c:pt>
                <c:pt idx="7408">
                  <c:v>-22194615.33389302</c:v>
                </c:pt>
                <c:pt idx="7409">
                  <c:v>-18021128.865766022</c:v>
                </c:pt>
                <c:pt idx="7410">
                  <c:v>-13927374.659997985</c:v>
                </c:pt>
                <c:pt idx="7411">
                  <c:v>-11913878.958106989</c:v>
                </c:pt>
                <c:pt idx="7412">
                  <c:v>-11634566.034549003</c:v>
                </c:pt>
                <c:pt idx="7413">
                  <c:v>-11844070.49993501</c:v>
                </c:pt>
                <c:pt idx="7414">
                  <c:v>-12436051.643095007</c:v>
                </c:pt>
                <c:pt idx="7415">
                  <c:v>-13915641.867843987</c:v>
                </c:pt>
                <c:pt idx="7416">
                  <c:v>-18180350.419656999</c:v>
                </c:pt>
                <c:pt idx="7417">
                  <c:v>-26040304.231181003</c:v>
                </c:pt>
                <c:pt idx="7418">
                  <c:v>-31551494.752588008</c:v>
                </c:pt>
                <c:pt idx="7419">
                  <c:v>-32628921.752027009</c:v>
                </c:pt>
                <c:pt idx="7420">
                  <c:v>-30636834.655070007</c:v>
                </c:pt>
                <c:pt idx="7421">
                  <c:v>-27110247.755595017</c:v>
                </c:pt>
                <c:pt idx="7422">
                  <c:v>-24379566.183037002</c:v>
                </c:pt>
                <c:pt idx="7423">
                  <c:v>-23106861.853092998</c:v>
                </c:pt>
                <c:pt idx="7424">
                  <c:v>-22241406.430609003</c:v>
                </c:pt>
                <c:pt idx="7425">
                  <c:v>-22477669.495631985</c:v>
                </c:pt>
                <c:pt idx="7426">
                  <c:v>-24953685.216938969</c:v>
                </c:pt>
                <c:pt idx="7427">
                  <c:v>-30833434.563986968</c:v>
                </c:pt>
                <c:pt idx="7428">
                  <c:v>-34472615.419138037</c:v>
                </c:pt>
                <c:pt idx="7429">
                  <c:v>-32477696.281490996</c:v>
                </c:pt>
                <c:pt idx="7430">
                  <c:v>-31053595.897923995</c:v>
                </c:pt>
                <c:pt idx="7431">
                  <c:v>-28369522.139431003</c:v>
                </c:pt>
                <c:pt idx="7432">
                  <c:v>-25378250.81253802</c:v>
                </c:pt>
                <c:pt idx="7433">
                  <c:v>-20873476.451253999</c:v>
                </c:pt>
                <c:pt idx="7434">
                  <c:v>-15679065.474351991</c:v>
                </c:pt>
                <c:pt idx="7435">
                  <c:v>-13682214.583901992</c:v>
                </c:pt>
                <c:pt idx="7436">
                  <c:v>-13482055.835201984</c:v>
                </c:pt>
                <c:pt idx="7437">
                  <c:v>-13907641.089136001</c:v>
                </c:pt>
                <c:pt idx="7438">
                  <c:v>-14598967.637363007</c:v>
                </c:pt>
                <c:pt idx="7439">
                  <c:v>-16222858.345337993</c:v>
                </c:pt>
                <c:pt idx="7440">
                  <c:v>-20935305.182580989</c:v>
                </c:pt>
                <c:pt idx="7441">
                  <c:v>-29514809.594650026</c:v>
                </c:pt>
                <c:pt idx="7442">
                  <c:v>-35335210.60162504</c:v>
                </c:pt>
                <c:pt idx="7443">
                  <c:v>-35168533.685177997</c:v>
                </c:pt>
                <c:pt idx="7444">
                  <c:v>-32784710.827155035</c:v>
                </c:pt>
                <c:pt idx="7445">
                  <c:v>-30767905.354819003</c:v>
                </c:pt>
                <c:pt idx="7446">
                  <c:v>-30213656.971484974</c:v>
                </c:pt>
                <c:pt idx="7447">
                  <c:v>-30785435.351536963</c:v>
                </c:pt>
                <c:pt idx="7448">
                  <c:v>-31241958.010397032</c:v>
                </c:pt>
                <c:pt idx="7449">
                  <c:v>-31590362.724077005</c:v>
                </c:pt>
                <c:pt idx="7450">
                  <c:v>-32409910.026988991</c:v>
                </c:pt>
                <c:pt idx="7451">
                  <c:v>-35213228.59127602</c:v>
                </c:pt>
                <c:pt idx="7452">
                  <c:v>-37480850.322945982</c:v>
                </c:pt>
                <c:pt idx="7453">
                  <c:v>-35414027.184745982</c:v>
                </c:pt>
                <c:pt idx="7454">
                  <c:v>-33889174.524553992</c:v>
                </c:pt>
                <c:pt idx="7455">
                  <c:v>-31465790.584491003</c:v>
                </c:pt>
                <c:pt idx="7456">
                  <c:v>-28357625.030920021</c:v>
                </c:pt>
                <c:pt idx="7457">
                  <c:v>-23587537.903046016</c:v>
                </c:pt>
                <c:pt idx="7458">
                  <c:v>-18270211.748228006</c:v>
                </c:pt>
                <c:pt idx="7459">
                  <c:v>-16316415.10606399</c:v>
                </c:pt>
                <c:pt idx="7460">
                  <c:v>-16337617.892370988</c:v>
                </c:pt>
                <c:pt idx="7461">
                  <c:v>-17028479.948197991</c:v>
                </c:pt>
                <c:pt idx="7462">
                  <c:v>-18219772.845866006</c:v>
                </c:pt>
                <c:pt idx="7463">
                  <c:v>-20610640.977378991</c:v>
                </c:pt>
                <c:pt idx="7464">
                  <c:v>-26465852.891177997</c:v>
                </c:pt>
                <c:pt idx="7465">
                  <c:v>-36166776.957489021</c:v>
                </c:pt>
                <c:pt idx="7466">
                  <c:v>-43865850.459833063</c:v>
                </c:pt>
                <c:pt idx="7467">
                  <c:v>-44649678.866235025</c:v>
                </c:pt>
                <c:pt idx="7468">
                  <c:v>-38917198.935779944</c:v>
                </c:pt>
                <c:pt idx="7469">
                  <c:v>-32311048.425193027</c:v>
                </c:pt>
                <c:pt idx="7470">
                  <c:v>-27963364.425871018</c:v>
                </c:pt>
                <c:pt idx="7471">
                  <c:v>-25123054.350919966</c:v>
                </c:pt>
                <c:pt idx="7472">
                  <c:v>-23589340.734054007</c:v>
                </c:pt>
                <c:pt idx="7473">
                  <c:v>-23685965.336672015</c:v>
                </c:pt>
                <c:pt idx="7474">
                  <c:v>-26526267.272111975</c:v>
                </c:pt>
                <c:pt idx="7475">
                  <c:v>-33052930.931935016</c:v>
                </c:pt>
                <c:pt idx="7476">
                  <c:v>-37785119.76262299</c:v>
                </c:pt>
                <c:pt idx="7477">
                  <c:v>-36157012.682523996</c:v>
                </c:pt>
                <c:pt idx="7478">
                  <c:v>-35008578.842238016</c:v>
                </c:pt>
                <c:pt idx="7479">
                  <c:v>-32777210.739993021</c:v>
                </c:pt>
                <c:pt idx="7480">
                  <c:v>-29828175.952644013</c:v>
                </c:pt>
                <c:pt idx="7481">
                  <c:v>-25427827.17314801</c:v>
                </c:pt>
                <c:pt idx="7482">
                  <c:v>-19978481.701866996</c:v>
                </c:pt>
                <c:pt idx="7483">
                  <c:v>-17502378.761970986</c:v>
                </c:pt>
                <c:pt idx="7484">
                  <c:v>-16700689.627953004</c:v>
                </c:pt>
                <c:pt idx="7485">
                  <c:v>-16687487.352798007</c:v>
                </c:pt>
                <c:pt idx="7486">
                  <c:v>-17011911.612052999</c:v>
                </c:pt>
                <c:pt idx="7487">
                  <c:v>-17921879.429381985</c:v>
                </c:pt>
                <c:pt idx="7488">
                  <c:v>-20703550.484015021</c:v>
                </c:pt>
                <c:pt idx="7489">
                  <c:v>-26468693.643978991</c:v>
                </c:pt>
                <c:pt idx="7490">
                  <c:v>-34054568.327956006</c:v>
                </c:pt>
                <c:pt idx="7491">
                  <c:v>-39665890.957741</c:v>
                </c:pt>
                <c:pt idx="7492">
                  <c:v>-39853176.964362033</c:v>
                </c:pt>
                <c:pt idx="7493">
                  <c:v>-37202139.836773999</c:v>
                </c:pt>
                <c:pt idx="7494">
                  <c:v>-34065295.88930396</c:v>
                </c:pt>
                <c:pt idx="7495">
                  <c:v>-31229776.570349004</c:v>
                </c:pt>
                <c:pt idx="7496">
                  <c:v>-29720002.399642032</c:v>
                </c:pt>
                <c:pt idx="7497">
                  <c:v>-29407119.220301997</c:v>
                </c:pt>
                <c:pt idx="7498">
                  <c:v>-30343904.752313949</c:v>
                </c:pt>
                <c:pt idx="7499">
                  <c:v>-33745580.847417966</c:v>
                </c:pt>
                <c:pt idx="7500">
                  <c:v>-35783406.006573007</c:v>
                </c:pt>
                <c:pt idx="7501">
                  <c:v>-34170333.633194029</c:v>
                </c:pt>
                <c:pt idx="7502">
                  <c:v>-32992560.451564997</c:v>
                </c:pt>
                <c:pt idx="7503">
                  <c:v>-31203551.320912998</c:v>
                </c:pt>
                <c:pt idx="7504">
                  <c:v>-28947436.742024958</c:v>
                </c:pt>
                <c:pt idx="7505">
                  <c:v>-25795836.681607991</c:v>
                </c:pt>
                <c:pt idx="7506">
                  <c:v>-21074528.107632</c:v>
                </c:pt>
                <c:pt idx="7507">
                  <c:v>-18615107.197465986</c:v>
                </c:pt>
                <c:pt idx="7508">
                  <c:v>-18163191.86735798</c:v>
                </c:pt>
                <c:pt idx="7509">
                  <c:v>-18561604.861984991</c:v>
                </c:pt>
                <c:pt idx="7510">
                  <c:v>-19401628.521640033</c:v>
                </c:pt>
                <c:pt idx="7511">
                  <c:v>-21113165.533722028</c:v>
                </c:pt>
                <c:pt idx="7512">
                  <c:v>-24500426.694079004</c:v>
                </c:pt>
                <c:pt idx="7513">
                  <c:v>-30570655.154488951</c:v>
                </c:pt>
                <c:pt idx="7514">
                  <c:v>-38360873.394982979</c:v>
                </c:pt>
                <c:pt idx="7515">
                  <c:v>-44958654.624946006</c:v>
                </c:pt>
                <c:pt idx="7516">
                  <c:v>-43830317.059390016</c:v>
                </c:pt>
                <c:pt idx="7517">
                  <c:v>-37632138.606194019</c:v>
                </c:pt>
                <c:pt idx="7518">
                  <c:v>-32056102.468038</c:v>
                </c:pt>
                <c:pt idx="7519">
                  <c:v>-27855355.443288967</c:v>
                </c:pt>
                <c:pt idx="7520">
                  <c:v>-25170782.128029995</c:v>
                </c:pt>
                <c:pt idx="7521">
                  <c:v>-24296811.569179982</c:v>
                </c:pt>
                <c:pt idx="7522">
                  <c:v>-26340982.112940986</c:v>
                </c:pt>
                <c:pt idx="7523">
                  <c:v>-32113937.288718995</c:v>
                </c:pt>
                <c:pt idx="7524">
                  <c:v>-36696105.470870927</c:v>
                </c:pt>
                <c:pt idx="7525">
                  <c:v>-36361433.43680796</c:v>
                </c:pt>
                <c:pt idx="7526">
                  <c:v>-36136518.625001989</c:v>
                </c:pt>
                <c:pt idx="7527">
                  <c:v>-35038511.367193997</c:v>
                </c:pt>
                <c:pt idx="7528">
                  <c:v>-32319608.368319981</c:v>
                </c:pt>
                <c:pt idx="7529">
                  <c:v>-27559646.364165027</c:v>
                </c:pt>
                <c:pt idx="7530">
                  <c:v>-21621035.427769981</c:v>
                </c:pt>
                <c:pt idx="7531">
                  <c:v>-19532024.645779982</c:v>
                </c:pt>
                <c:pt idx="7532">
                  <c:v>-19516781.763095006</c:v>
                </c:pt>
                <c:pt idx="7533">
                  <c:v>-20107827.792804994</c:v>
                </c:pt>
                <c:pt idx="7534">
                  <c:v>-21120825.200668991</c:v>
                </c:pt>
                <c:pt idx="7535">
                  <c:v>-23631194.272686008</c:v>
                </c:pt>
                <c:pt idx="7536">
                  <c:v>-29789132.25833999</c:v>
                </c:pt>
                <c:pt idx="7537">
                  <c:v>-39383246.304235987</c:v>
                </c:pt>
                <c:pt idx="7538">
                  <c:v>-45873770.149051994</c:v>
                </c:pt>
                <c:pt idx="7539">
                  <c:v>-46322027.825527042</c:v>
                </c:pt>
                <c:pt idx="7540">
                  <c:v>-43880611.921105035</c:v>
                </c:pt>
                <c:pt idx="7541">
                  <c:v>-40931072.113341965</c:v>
                </c:pt>
                <c:pt idx="7542">
                  <c:v>-39818813.822845027</c:v>
                </c:pt>
                <c:pt idx="7543">
                  <c:v>-40370004.883283004</c:v>
                </c:pt>
                <c:pt idx="7544">
                  <c:v>-40618109.136894003</c:v>
                </c:pt>
                <c:pt idx="7545">
                  <c:v>-41712371.734767973</c:v>
                </c:pt>
                <c:pt idx="7546">
                  <c:v>-43621856.398133017</c:v>
                </c:pt>
                <c:pt idx="7547">
                  <c:v>-45290152.089989044</c:v>
                </c:pt>
                <c:pt idx="7548">
                  <c:v>-45106911.77137807</c:v>
                </c:pt>
                <c:pt idx="7549">
                  <c:v>-41980657.670124047</c:v>
                </c:pt>
                <c:pt idx="7550">
                  <c:v>-39880037.727437049</c:v>
                </c:pt>
                <c:pt idx="7551">
                  <c:v>-36873598.447909005</c:v>
                </c:pt>
                <c:pt idx="7552">
                  <c:v>-32861640.015970983</c:v>
                </c:pt>
                <c:pt idx="7553">
                  <c:v>-26536222.498477995</c:v>
                </c:pt>
                <c:pt idx="7554">
                  <c:v>-20160487.482408989</c:v>
                </c:pt>
                <c:pt idx="7555">
                  <c:v>-17993041.640086003</c:v>
                </c:pt>
                <c:pt idx="7556">
                  <c:v>-17768619.375748001</c:v>
                </c:pt>
                <c:pt idx="7557">
                  <c:v>-18382505.770307008</c:v>
                </c:pt>
                <c:pt idx="7558">
                  <c:v>-19584461.779274002</c:v>
                </c:pt>
                <c:pt idx="7559">
                  <c:v>-22098052.926115971</c:v>
                </c:pt>
                <c:pt idx="7560">
                  <c:v>-28393965.355185028</c:v>
                </c:pt>
                <c:pt idx="7561">
                  <c:v>-38534217.137090981</c:v>
                </c:pt>
                <c:pt idx="7562">
                  <c:v>-45380081.69524201</c:v>
                </c:pt>
                <c:pt idx="7563">
                  <c:v>-45877273.889304988</c:v>
                </c:pt>
                <c:pt idx="7564">
                  <c:v>-44464907.326608986</c:v>
                </c:pt>
                <c:pt idx="7565">
                  <c:v>-42524733.956720956</c:v>
                </c:pt>
                <c:pt idx="7566">
                  <c:v>-40888961.740329012</c:v>
                </c:pt>
                <c:pt idx="7567">
                  <c:v>-39064430.741978012</c:v>
                </c:pt>
                <c:pt idx="7568">
                  <c:v>-36660064.073274978</c:v>
                </c:pt>
                <c:pt idx="7569">
                  <c:v>-36035044.222878017</c:v>
                </c:pt>
                <c:pt idx="7570">
                  <c:v>-38673415.440472029</c:v>
                </c:pt>
                <c:pt idx="7571">
                  <c:v>-44381752.744985059</c:v>
                </c:pt>
                <c:pt idx="7572">
                  <c:v>-47093378.499995999</c:v>
                </c:pt>
                <c:pt idx="7573">
                  <c:v>-44878234.077449977</c:v>
                </c:pt>
                <c:pt idx="7574">
                  <c:v>-43088143.110668987</c:v>
                </c:pt>
                <c:pt idx="7575">
                  <c:v>-39926842.584130011</c:v>
                </c:pt>
                <c:pt idx="7576">
                  <c:v>-35699112.649591997</c:v>
                </c:pt>
                <c:pt idx="7577">
                  <c:v>-28821438.541959975</c:v>
                </c:pt>
                <c:pt idx="7578">
                  <c:v>-21650359.098791983</c:v>
                </c:pt>
                <c:pt idx="7579">
                  <c:v>-19130378.724910989</c:v>
                </c:pt>
                <c:pt idx="7580">
                  <c:v>-18575211.203022983</c:v>
                </c:pt>
                <c:pt idx="7581">
                  <c:v>-18720655.778499998</c:v>
                </c:pt>
                <c:pt idx="7582">
                  <c:v>-19583283.175947994</c:v>
                </c:pt>
                <c:pt idx="7583">
                  <c:v>-21859085.080698986</c:v>
                </c:pt>
                <c:pt idx="7584">
                  <c:v>-27846396.481492002</c:v>
                </c:pt>
                <c:pt idx="7585">
                  <c:v>-37620069.953174964</c:v>
                </c:pt>
                <c:pt idx="7586">
                  <c:v>-44511711.887628935</c:v>
                </c:pt>
                <c:pt idx="7587">
                  <c:v>-44649992.345855951</c:v>
                </c:pt>
                <c:pt idx="7588">
                  <c:v>-41994277.551804028</c:v>
                </c:pt>
                <c:pt idx="7589">
                  <c:v>-38084677.629015975</c:v>
                </c:pt>
                <c:pt idx="7590">
                  <c:v>-35868729.812954038</c:v>
                </c:pt>
                <c:pt idx="7591">
                  <c:v>-35156821.196133025</c:v>
                </c:pt>
                <c:pt idx="7592">
                  <c:v>-34199435.459625974</c:v>
                </c:pt>
                <c:pt idx="7593">
                  <c:v>-35133407.787712</c:v>
                </c:pt>
                <c:pt idx="7594">
                  <c:v>-37710286.338067032</c:v>
                </c:pt>
                <c:pt idx="7595">
                  <c:v>-41867446.230301961</c:v>
                </c:pt>
                <c:pt idx="7596">
                  <c:v>-43782584.111051068</c:v>
                </c:pt>
                <c:pt idx="7597">
                  <c:v>-41238224.062518947</c:v>
                </c:pt>
                <c:pt idx="7598">
                  <c:v>-39476586.661516003</c:v>
                </c:pt>
                <c:pt idx="7599">
                  <c:v>-36522009.737017997</c:v>
                </c:pt>
                <c:pt idx="7600">
                  <c:v>-32879069.511905022</c:v>
                </c:pt>
                <c:pt idx="7601">
                  <c:v>-26885265.724452004</c:v>
                </c:pt>
                <c:pt idx="7602">
                  <c:v>-20286062.587078005</c:v>
                </c:pt>
                <c:pt idx="7603">
                  <c:v>-17980109.347272009</c:v>
                </c:pt>
                <c:pt idx="7604">
                  <c:v>-17982029.048601996</c:v>
                </c:pt>
                <c:pt idx="7605">
                  <c:v>-18694062.773978006</c:v>
                </c:pt>
                <c:pt idx="7606">
                  <c:v>-19902054.300563995</c:v>
                </c:pt>
                <c:pt idx="7607">
                  <c:v>-22539261.398701962</c:v>
                </c:pt>
                <c:pt idx="7608">
                  <c:v>-28890033.171859991</c:v>
                </c:pt>
                <c:pt idx="7609">
                  <c:v>-39118529.888095945</c:v>
                </c:pt>
                <c:pt idx="7610">
                  <c:v>-45904380.953154989</c:v>
                </c:pt>
                <c:pt idx="7611">
                  <c:v>-46205426.517281055</c:v>
                </c:pt>
                <c:pt idx="7612">
                  <c:v>-43847156.166790977</c:v>
                </c:pt>
                <c:pt idx="7613">
                  <c:v>-41095681.654780015</c:v>
                </c:pt>
                <c:pt idx="7614">
                  <c:v>-38462728.194958016</c:v>
                </c:pt>
                <c:pt idx="7615">
                  <c:v>-37345586.445331983</c:v>
                </c:pt>
                <c:pt idx="7616">
                  <c:v>-36160957.890270971</c:v>
                </c:pt>
                <c:pt idx="7617">
                  <c:v>-35581207.460280031</c:v>
                </c:pt>
                <c:pt idx="7618">
                  <c:v>-38288806.250227995</c:v>
                </c:pt>
                <c:pt idx="7619">
                  <c:v>-42623548.00529591</c:v>
                </c:pt>
                <c:pt idx="7620">
                  <c:v>-43997148.534944981</c:v>
                </c:pt>
                <c:pt idx="7621">
                  <c:v>-41270799.310702018</c:v>
                </c:pt>
                <c:pt idx="7622">
                  <c:v>-39221037.059287012</c:v>
                </c:pt>
                <c:pt idx="7623">
                  <c:v>-36033287.83423502</c:v>
                </c:pt>
                <c:pt idx="7624">
                  <c:v>-32153916.130485989</c:v>
                </c:pt>
                <c:pt idx="7625">
                  <c:v>-26472832.588411957</c:v>
                </c:pt>
                <c:pt idx="7626">
                  <c:v>-20250512.315062996</c:v>
                </c:pt>
                <c:pt idx="7627">
                  <c:v>-18216904.785302985</c:v>
                </c:pt>
                <c:pt idx="7628">
                  <c:v>-18391339.803948995</c:v>
                </c:pt>
                <c:pt idx="7629">
                  <c:v>-19090593.939102009</c:v>
                </c:pt>
                <c:pt idx="7630">
                  <c:v>-20699799.982338004</c:v>
                </c:pt>
                <c:pt idx="7631">
                  <c:v>-23428104.417399965</c:v>
                </c:pt>
                <c:pt idx="7632">
                  <c:v>-29864194.612379987</c:v>
                </c:pt>
                <c:pt idx="7633">
                  <c:v>-39987911.439210944</c:v>
                </c:pt>
                <c:pt idx="7634">
                  <c:v>-47348618.194502018</c:v>
                </c:pt>
                <c:pt idx="7635">
                  <c:v>-48741500.187078074</c:v>
                </c:pt>
                <c:pt idx="7636">
                  <c:v>-47813025.170019038</c:v>
                </c:pt>
                <c:pt idx="7637">
                  <c:v>-46127443.87556503</c:v>
                </c:pt>
                <c:pt idx="7638">
                  <c:v>-44115596.750436038</c:v>
                </c:pt>
                <c:pt idx="7639">
                  <c:v>-43468758.697242029</c:v>
                </c:pt>
                <c:pt idx="7640">
                  <c:v>-43546010.720900021</c:v>
                </c:pt>
                <c:pt idx="7641">
                  <c:v>-43608803.49088797</c:v>
                </c:pt>
                <c:pt idx="7642">
                  <c:v>-43962615.942458004</c:v>
                </c:pt>
                <c:pt idx="7643">
                  <c:v>-45429909.001667015</c:v>
                </c:pt>
                <c:pt idx="7644">
                  <c:v>-45603400.319163986</c:v>
                </c:pt>
                <c:pt idx="7645">
                  <c:v>-42158434.34500201</c:v>
                </c:pt>
                <c:pt idx="7646">
                  <c:v>-39729325.587782957</c:v>
                </c:pt>
                <c:pt idx="7647">
                  <c:v>-36576561.905270994</c:v>
                </c:pt>
                <c:pt idx="7648">
                  <c:v>-32769293.795261957</c:v>
                </c:pt>
                <c:pt idx="7649">
                  <c:v>-27844175.984762963</c:v>
                </c:pt>
                <c:pt idx="7650">
                  <c:v>-21976137.989515033</c:v>
                </c:pt>
                <c:pt idx="7651">
                  <c:v>-19162477.169849996</c:v>
                </c:pt>
                <c:pt idx="7652">
                  <c:v>-18327432.333496023</c:v>
                </c:pt>
                <c:pt idx="7653">
                  <c:v>-18442229.836606994</c:v>
                </c:pt>
                <c:pt idx="7654">
                  <c:v>-19143950.351403993</c:v>
                </c:pt>
                <c:pt idx="7655">
                  <c:v>-20618596.354509015</c:v>
                </c:pt>
                <c:pt idx="7656">
                  <c:v>-24027978.564034991</c:v>
                </c:pt>
                <c:pt idx="7657">
                  <c:v>-30734829.994511027</c:v>
                </c:pt>
                <c:pt idx="7658">
                  <c:v>-39037037.422476001</c:v>
                </c:pt>
                <c:pt idx="7659">
                  <c:v>-45996188.688063987</c:v>
                </c:pt>
                <c:pt idx="7660">
                  <c:v>-46700638.456015997</c:v>
                </c:pt>
                <c:pt idx="7661">
                  <c:v>-43053568.552227966</c:v>
                </c:pt>
                <c:pt idx="7662">
                  <c:v>-39893326.191264994</c:v>
                </c:pt>
                <c:pt idx="7663">
                  <c:v>-37961254.038852982</c:v>
                </c:pt>
                <c:pt idx="7664">
                  <c:v>-36413061.402604938</c:v>
                </c:pt>
                <c:pt idx="7665">
                  <c:v>-35996423.056321025</c:v>
                </c:pt>
                <c:pt idx="7666">
                  <c:v>-37075815.972339042</c:v>
                </c:pt>
                <c:pt idx="7667">
                  <c:v>-39966062.78344503</c:v>
                </c:pt>
                <c:pt idx="7668">
                  <c:v>-40685305.355023988</c:v>
                </c:pt>
                <c:pt idx="7669">
                  <c:v>-38657028.42588301</c:v>
                </c:pt>
                <c:pt idx="7670">
                  <c:v>-36635273.644310974</c:v>
                </c:pt>
                <c:pt idx="7671">
                  <c:v>-33920300.797164015</c:v>
                </c:pt>
                <c:pt idx="7672">
                  <c:v>-30731840.444997985</c:v>
                </c:pt>
                <c:pt idx="7673">
                  <c:v>-26653585.318275981</c:v>
                </c:pt>
                <c:pt idx="7674">
                  <c:v>-21055710.517086983</c:v>
                </c:pt>
                <c:pt idx="7675">
                  <c:v>-18300862.740446992</c:v>
                </c:pt>
                <c:pt idx="7676">
                  <c:v>-17507054.830982991</c:v>
                </c:pt>
                <c:pt idx="7677">
                  <c:v>-17508079.427515995</c:v>
                </c:pt>
                <c:pt idx="7678">
                  <c:v>-18326161.201391008</c:v>
                </c:pt>
                <c:pt idx="7679">
                  <c:v>-19960389.63256501</c:v>
                </c:pt>
                <c:pt idx="7680">
                  <c:v>-23590590.669780053</c:v>
                </c:pt>
                <c:pt idx="7681">
                  <c:v>-30005771.21159704</c:v>
                </c:pt>
                <c:pt idx="7682">
                  <c:v>-37839716.473965004</c:v>
                </c:pt>
                <c:pt idx="7683">
                  <c:v>-45314066.427365966</c:v>
                </c:pt>
                <c:pt idx="7684">
                  <c:v>-46829798.843880042</c:v>
                </c:pt>
                <c:pt idx="7685">
                  <c:v>-42345049.455717996</c:v>
                </c:pt>
                <c:pt idx="7686">
                  <c:v>-36514570.071326993</c:v>
                </c:pt>
                <c:pt idx="7687">
                  <c:v>-32203618.211355984</c:v>
                </c:pt>
                <c:pt idx="7688">
                  <c:v>-30098778.853533998</c:v>
                </c:pt>
                <c:pt idx="7689">
                  <c:v>-31242305.848005977</c:v>
                </c:pt>
                <c:pt idx="7690">
                  <c:v>-34074728.178757012</c:v>
                </c:pt>
                <c:pt idx="7691">
                  <c:v>-37875230.305987962</c:v>
                </c:pt>
                <c:pt idx="7692">
                  <c:v>-39141441.121673048</c:v>
                </c:pt>
                <c:pt idx="7693">
                  <c:v>-37406402.185560979</c:v>
                </c:pt>
                <c:pt idx="7694">
                  <c:v>-36071764.82035403</c:v>
                </c:pt>
                <c:pt idx="7695">
                  <c:v>-34269299.341214977</c:v>
                </c:pt>
                <c:pt idx="7696">
                  <c:v>-31091495.815840967</c:v>
                </c:pt>
                <c:pt idx="7697">
                  <c:v>-26051630.214821998</c:v>
                </c:pt>
                <c:pt idx="7698">
                  <c:v>-19948202.402231012</c:v>
                </c:pt>
                <c:pt idx="7699">
                  <c:v>-17645778.848696984</c:v>
                </c:pt>
                <c:pt idx="7700">
                  <c:v>-17649255.555134997</c:v>
                </c:pt>
                <c:pt idx="7701">
                  <c:v>-18251410.286246974</c:v>
                </c:pt>
                <c:pt idx="7702">
                  <c:v>-19509439.065372996</c:v>
                </c:pt>
                <c:pt idx="7703">
                  <c:v>-22052496.805758025</c:v>
                </c:pt>
                <c:pt idx="7704">
                  <c:v>-27922630.747586019</c:v>
                </c:pt>
                <c:pt idx="7705">
                  <c:v>-37625054.047153994</c:v>
                </c:pt>
                <c:pt idx="7706">
                  <c:v>-43936291.676155992</c:v>
                </c:pt>
                <c:pt idx="7707">
                  <c:v>-44387545.055145025</c:v>
                </c:pt>
                <c:pt idx="7708">
                  <c:v>-43017790.335929021</c:v>
                </c:pt>
                <c:pt idx="7709">
                  <c:v>-41067883.437638015</c:v>
                </c:pt>
                <c:pt idx="7710">
                  <c:v>-39536736.01923497</c:v>
                </c:pt>
                <c:pt idx="7711">
                  <c:v>-38829603.240300998</c:v>
                </c:pt>
                <c:pt idx="7712">
                  <c:v>-38741856.226108953</c:v>
                </c:pt>
                <c:pt idx="7713">
                  <c:v>-39248505.760763027</c:v>
                </c:pt>
                <c:pt idx="7714">
                  <c:v>-40611893.209711999</c:v>
                </c:pt>
                <c:pt idx="7715">
                  <c:v>-42514355.792610019</c:v>
                </c:pt>
                <c:pt idx="7716">
                  <c:v>-42849362.038913995</c:v>
                </c:pt>
                <c:pt idx="7717">
                  <c:v>-39590930.958700009</c:v>
                </c:pt>
                <c:pt idx="7718">
                  <c:v>-37313940.789006002</c:v>
                </c:pt>
                <c:pt idx="7719">
                  <c:v>-34084322.162884004</c:v>
                </c:pt>
                <c:pt idx="7720">
                  <c:v>-30465316.604646962</c:v>
                </c:pt>
                <c:pt idx="7721">
                  <c:v>-25062319.381227974</c:v>
                </c:pt>
                <c:pt idx="7722">
                  <c:v>-19134178.922720008</c:v>
                </c:pt>
                <c:pt idx="7723">
                  <c:v>-17047728.568585981</c:v>
                </c:pt>
                <c:pt idx="7724">
                  <c:v>-17096067.351337001</c:v>
                </c:pt>
                <c:pt idx="7725">
                  <c:v>-17678999.645032991</c:v>
                </c:pt>
                <c:pt idx="7726">
                  <c:v>-18582976.622480996</c:v>
                </c:pt>
                <c:pt idx="7727">
                  <c:v>-20826573.319542006</c:v>
                </c:pt>
                <c:pt idx="7728">
                  <c:v>-26622293.830282006</c:v>
                </c:pt>
                <c:pt idx="7729">
                  <c:v>-36493950.607646033</c:v>
                </c:pt>
                <c:pt idx="7730">
                  <c:v>-43146030.176215008</c:v>
                </c:pt>
                <c:pt idx="7731">
                  <c:v>-43592443.778871983</c:v>
                </c:pt>
                <c:pt idx="7732">
                  <c:v>-41526651.802642971</c:v>
                </c:pt>
                <c:pt idx="7733">
                  <c:v>-37075774.097102016</c:v>
                </c:pt>
                <c:pt idx="7734">
                  <c:v>-33306360.291133001</c:v>
                </c:pt>
                <c:pt idx="7735">
                  <c:v>-31230046.956295993</c:v>
                </c:pt>
                <c:pt idx="7736">
                  <c:v>-31097535.19216701</c:v>
                </c:pt>
                <c:pt idx="7737">
                  <c:v>-33219174.486540996</c:v>
                </c:pt>
                <c:pt idx="7738">
                  <c:v>-36874144.612112015</c:v>
                </c:pt>
                <c:pt idx="7739">
                  <c:v>-42212711.439252034</c:v>
                </c:pt>
                <c:pt idx="7740">
                  <c:v>-44816093.52078598</c:v>
                </c:pt>
                <c:pt idx="7741">
                  <c:v>-42912589.399958022</c:v>
                </c:pt>
                <c:pt idx="7742">
                  <c:v>-41994605.94624199</c:v>
                </c:pt>
                <c:pt idx="7743">
                  <c:v>-39527416.187039956</c:v>
                </c:pt>
                <c:pt idx="7744">
                  <c:v>-35897986.144857034</c:v>
                </c:pt>
                <c:pt idx="7745">
                  <c:v>-29922410.611445989</c:v>
                </c:pt>
                <c:pt idx="7746">
                  <c:v>-23294351.000254985</c:v>
                </c:pt>
                <c:pt idx="7747">
                  <c:v>-21089750.222337995</c:v>
                </c:pt>
                <c:pt idx="7748">
                  <c:v>-21381609.215237018</c:v>
                </c:pt>
                <c:pt idx="7749">
                  <c:v>-22404302.397846002</c:v>
                </c:pt>
                <c:pt idx="7750">
                  <c:v>-24087113.275559988</c:v>
                </c:pt>
                <c:pt idx="7751">
                  <c:v>-27236508.90456501</c:v>
                </c:pt>
                <c:pt idx="7752">
                  <c:v>-34284248.771915987</c:v>
                </c:pt>
                <c:pt idx="7753">
                  <c:v>-45456333.133646004</c:v>
                </c:pt>
                <c:pt idx="7754">
                  <c:v>-53887786.861629024</c:v>
                </c:pt>
                <c:pt idx="7755">
                  <c:v>-56101445.52935788</c:v>
                </c:pt>
                <c:pt idx="7756">
                  <c:v>-51942203.72264605</c:v>
                </c:pt>
                <c:pt idx="7757">
                  <c:v>-45317056.400304981</c:v>
                </c:pt>
                <c:pt idx="7758">
                  <c:v>-40659647.312911958</c:v>
                </c:pt>
                <c:pt idx="7759">
                  <c:v>-38185830.995581999</c:v>
                </c:pt>
                <c:pt idx="7760">
                  <c:v>-36766068.359986</c:v>
                </c:pt>
                <c:pt idx="7761">
                  <c:v>-37591910.531249978</c:v>
                </c:pt>
                <c:pt idx="7762">
                  <c:v>-42021326.396320038</c:v>
                </c:pt>
                <c:pt idx="7763">
                  <c:v>-48362643.328471981</c:v>
                </c:pt>
                <c:pt idx="7764">
                  <c:v>-50457419.337180026</c:v>
                </c:pt>
                <c:pt idx="7765">
                  <c:v>-48486204.771891966</c:v>
                </c:pt>
                <c:pt idx="7766">
                  <c:v>-47089316.968128942</c:v>
                </c:pt>
                <c:pt idx="7767">
                  <c:v>-43883332.440309934</c:v>
                </c:pt>
                <c:pt idx="7768">
                  <c:v>-39484746.93293301</c:v>
                </c:pt>
                <c:pt idx="7769">
                  <c:v>-32353126.860076997</c:v>
                </c:pt>
                <c:pt idx="7770">
                  <c:v>-24798410.210054997</c:v>
                </c:pt>
                <c:pt idx="7771">
                  <c:v>-22207218.814474009</c:v>
                </c:pt>
                <c:pt idx="7772">
                  <c:v>-22232131.011753008</c:v>
                </c:pt>
                <c:pt idx="7773">
                  <c:v>-22972587.343792997</c:v>
                </c:pt>
                <c:pt idx="7774">
                  <c:v>-24300593.324517015</c:v>
                </c:pt>
                <c:pt idx="7775">
                  <c:v>-27206928.083048996</c:v>
                </c:pt>
                <c:pt idx="7776">
                  <c:v>-34165007.760318995</c:v>
                </c:pt>
                <c:pt idx="7777">
                  <c:v>-44819302.016391978</c:v>
                </c:pt>
                <c:pt idx="7778">
                  <c:v>-52345899.083717987</c:v>
                </c:pt>
                <c:pt idx="7779">
                  <c:v>-53404616.991940945</c:v>
                </c:pt>
                <c:pt idx="7780">
                  <c:v>-51943239.298366986</c:v>
                </c:pt>
                <c:pt idx="7781">
                  <c:v>-49454067.243601047</c:v>
                </c:pt>
                <c:pt idx="7782">
                  <c:v>-47000208.49614799</c:v>
                </c:pt>
                <c:pt idx="7783">
                  <c:v>-45015392.077218004</c:v>
                </c:pt>
                <c:pt idx="7784">
                  <c:v>-43212758.64812398</c:v>
                </c:pt>
                <c:pt idx="7785">
                  <c:v>-43259721.405638017</c:v>
                </c:pt>
                <c:pt idx="7786">
                  <c:v>-46047844.337222017</c:v>
                </c:pt>
                <c:pt idx="7787">
                  <c:v>-50035449.812964909</c:v>
                </c:pt>
                <c:pt idx="7788">
                  <c:v>-51203394.006457061</c:v>
                </c:pt>
                <c:pt idx="7789">
                  <c:v>-48489302.726338975</c:v>
                </c:pt>
                <c:pt idx="7790">
                  <c:v>-46315672.009103023</c:v>
                </c:pt>
                <c:pt idx="7791">
                  <c:v>-43035800.307297997</c:v>
                </c:pt>
                <c:pt idx="7792">
                  <c:v>-38740070.109510034</c:v>
                </c:pt>
                <c:pt idx="7793">
                  <c:v>-31716896.598965991</c:v>
                </c:pt>
                <c:pt idx="7794">
                  <c:v>-24251251.138396997</c:v>
                </c:pt>
                <c:pt idx="7795">
                  <c:v>-21309869.674468983</c:v>
                </c:pt>
                <c:pt idx="7796">
                  <c:v>-20971358.630295992</c:v>
                </c:pt>
                <c:pt idx="7797">
                  <c:v>-21231340.352580994</c:v>
                </c:pt>
                <c:pt idx="7798">
                  <c:v>-22062101.527028982</c:v>
                </c:pt>
                <c:pt idx="7799">
                  <c:v>-24226808.307173017</c:v>
                </c:pt>
                <c:pt idx="7800">
                  <c:v>-30130278.797925983</c:v>
                </c:pt>
                <c:pt idx="7801">
                  <c:v>-39837043.386573039</c:v>
                </c:pt>
                <c:pt idx="7802">
                  <c:v>-46922234.918327034</c:v>
                </c:pt>
                <c:pt idx="7803">
                  <c:v>-47745706.195901051</c:v>
                </c:pt>
                <c:pt idx="7804">
                  <c:v>-45314622.96876099</c:v>
                </c:pt>
                <c:pt idx="7805">
                  <c:v>-39952479.627905063</c:v>
                </c:pt>
                <c:pt idx="7806">
                  <c:v>-33786041.755028009</c:v>
                </c:pt>
                <c:pt idx="7807">
                  <c:v>-29749974.756855026</c:v>
                </c:pt>
                <c:pt idx="7808">
                  <c:v>-28082067.131703038</c:v>
                </c:pt>
                <c:pt idx="7809">
                  <c:v>-29109525.924925029</c:v>
                </c:pt>
                <c:pt idx="7810">
                  <c:v>-33207777.424275018</c:v>
                </c:pt>
                <c:pt idx="7811">
                  <c:v>-39347590.71375104</c:v>
                </c:pt>
                <c:pt idx="7812">
                  <c:v>-41549846.129754014</c:v>
                </c:pt>
                <c:pt idx="7813">
                  <c:v>-39510706.572851978</c:v>
                </c:pt>
                <c:pt idx="7814">
                  <c:v>-37902903.038625993</c:v>
                </c:pt>
                <c:pt idx="7815">
                  <c:v>-35566949.97202199</c:v>
                </c:pt>
                <c:pt idx="7816">
                  <c:v>-32537790.70304602</c:v>
                </c:pt>
                <c:pt idx="7817">
                  <c:v>-27938152.999130998</c:v>
                </c:pt>
                <c:pt idx="7818">
                  <c:v>-21965229.41388097</c:v>
                </c:pt>
                <c:pt idx="7819">
                  <c:v>-18930350.566452987</c:v>
                </c:pt>
                <c:pt idx="7820">
                  <c:v>-18115462.242222019</c:v>
                </c:pt>
                <c:pt idx="7821">
                  <c:v>-18154929.705734007</c:v>
                </c:pt>
                <c:pt idx="7822">
                  <c:v>-18723893.60305699</c:v>
                </c:pt>
                <c:pt idx="7823">
                  <c:v>-20018307.066299979</c:v>
                </c:pt>
                <c:pt idx="7824">
                  <c:v>-23329582.644033998</c:v>
                </c:pt>
                <c:pt idx="7825">
                  <c:v>-29881526.008993</c:v>
                </c:pt>
                <c:pt idx="7826">
                  <c:v>-38440226.689019009</c:v>
                </c:pt>
                <c:pt idx="7827">
                  <c:v>-45014791.609814003</c:v>
                </c:pt>
                <c:pt idx="7828">
                  <c:v>-46961445.824789062</c:v>
                </c:pt>
                <c:pt idx="7829">
                  <c:v>-43954145.125882044</c:v>
                </c:pt>
                <c:pt idx="7830">
                  <c:v>-40649335.218599997</c:v>
                </c:pt>
                <c:pt idx="7831">
                  <c:v>-37760867.196464017</c:v>
                </c:pt>
                <c:pt idx="7832">
                  <c:v>-36034608.616040945</c:v>
                </c:pt>
                <c:pt idx="7833">
                  <c:v>-35154558.892078012</c:v>
                </c:pt>
                <c:pt idx="7834">
                  <c:v>-36418643.624000967</c:v>
                </c:pt>
                <c:pt idx="7835">
                  <c:v>-38518332.976717003</c:v>
                </c:pt>
                <c:pt idx="7836">
                  <c:v>-38563766.06210801</c:v>
                </c:pt>
                <c:pt idx="7837">
                  <c:v>-36436921.721025035</c:v>
                </c:pt>
                <c:pt idx="7838">
                  <c:v>-34309784.837828957</c:v>
                </c:pt>
                <c:pt idx="7839">
                  <c:v>-31942658.902918987</c:v>
                </c:pt>
                <c:pt idx="7840">
                  <c:v>-29470840.855253022</c:v>
                </c:pt>
                <c:pt idx="7841">
                  <c:v>-26017114.012398016</c:v>
                </c:pt>
                <c:pt idx="7842">
                  <c:v>-21019277.03342399</c:v>
                </c:pt>
                <c:pt idx="7843">
                  <c:v>-18512517.457938015</c:v>
                </c:pt>
                <c:pt idx="7844">
                  <c:v>-18080971.120507002</c:v>
                </c:pt>
                <c:pt idx="7845">
                  <c:v>-18257101.555510022</c:v>
                </c:pt>
                <c:pt idx="7846">
                  <c:v>-18875339.999884989</c:v>
                </c:pt>
                <c:pt idx="7847">
                  <c:v>-20286584.329597015</c:v>
                </c:pt>
                <c:pt idx="7848">
                  <c:v>-23191142.724975988</c:v>
                </c:pt>
                <c:pt idx="7849">
                  <c:v>-28693717.412447028</c:v>
                </c:pt>
                <c:pt idx="7850">
                  <c:v>-36004823.960377</c:v>
                </c:pt>
                <c:pt idx="7851">
                  <c:v>-42633270.147413976</c:v>
                </c:pt>
                <c:pt idx="7852">
                  <c:v>-44201526.403917022</c:v>
                </c:pt>
                <c:pt idx="7853">
                  <c:v>-39315558.483012021</c:v>
                </c:pt>
                <c:pt idx="7854">
                  <c:v>-34089129.564503029</c:v>
                </c:pt>
                <c:pt idx="7855">
                  <c:v>-30459869.936369032</c:v>
                </c:pt>
                <c:pt idx="7856">
                  <c:v>-28532118.414475035</c:v>
                </c:pt>
                <c:pt idx="7857">
                  <c:v>-28997972.535734966</c:v>
                </c:pt>
                <c:pt idx="7858">
                  <c:v>-31072218.875994042</c:v>
                </c:pt>
                <c:pt idx="7859">
                  <c:v>-34191771.942452036</c:v>
                </c:pt>
                <c:pt idx="7860">
                  <c:v>-35439893.898694061</c:v>
                </c:pt>
                <c:pt idx="7861">
                  <c:v>-34019915.778852992</c:v>
                </c:pt>
                <c:pt idx="7862">
                  <c:v>-32667645.754300989</c:v>
                </c:pt>
                <c:pt idx="7863">
                  <c:v>-30309216.738496035</c:v>
                </c:pt>
                <c:pt idx="7864">
                  <c:v>-27213379.593565974</c:v>
                </c:pt>
                <c:pt idx="7865">
                  <c:v>-22763426.979279999</c:v>
                </c:pt>
                <c:pt idx="7866">
                  <c:v>-17391289.836995006</c:v>
                </c:pt>
                <c:pt idx="7867">
                  <c:v>-15498572.005447004</c:v>
                </c:pt>
                <c:pt idx="7868">
                  <c:v>-15401016.578623004</c:v>
                </c:pt>
                <c:pt idx="7869">
                  <c:v>-16025322.001636004</c:v>
                </c:pt>
                <c:pt idx="7870">
                  <c:v>-17287946.857183009</c:v>
                </c:pt>
                <c:pt idx="7871">
                  <c:v>-19714815.84810099</c:v>
                </c:pt>
                <c:pt idx="7872">
                  <c:v>-25252608.456591994</c:v>
                </c:pt>
                <c:pt idx="7873">
                  <c:v>-34898879.154024005</c:v>
                </c:pt>
                <c:pt idx="7874">
                  <c:v>-41587976.582005985</c:v>
                </c:pt>
                <c:pt idx="7875">
                  <c:v>-42604689.097924985</c:v>
                </c:pt>
                <c:pt idx="7876">
                  <c:v>-40682846.646407075</c:v>
                </c:pt>
                <c:pt idx="7877">
                  <c:v>-36336963.748487987</c:v>
                </c:pt>
                <c:pt idx="7878">
                  <c:v>-32934903.441759031</c:v>
                </c:pt>
                <c:pt idx="7879">
                  <c:v>-29852237.333842997</c:v>
                </c:pt>
                <c:pt idx="7880">
                  <c:v>-27375782.037273981</c:v>
                </c:pt>
                <c:pt idx="7881">
                  <c:v>-27859525.619728025</c:v>
                </c:pt>
                <c:pt idx="7882">
                  <c:v>-31014631.004273999</c:v>
                </c:pt>
                <c:pt idx="7883">
                  <c:v>-37263573.713300049</c:v>
                </c:pt>
                <c:pt idx="7884">
                  <c:v>-39755480.550884962</c:v>
                </c:pt>
                <c:pt idx="7885">
                  <c:v>-37250632.882104017</c:v>
                </c:pt>
                <c:pt idx="7886">
                  <c:v>-35681444.075034998</c:v>
                </c:pt>
                <c:pt idx="7887">
                  <c:v>-32788183.120888021</c:v>
                </c:pt>
                <c:pt idx="7888">
                  <c:v>-29225384.97094598</c:v>
                </c:pt>
                <c:pt idx="7889">
                  <c:v>-23670279.396692984</c:v>
                </c:pt>
                <c:pt idx="7890">
                  <c:v>-17773284.90509199</c:v>
                </c:pt>
                <c:pt idx="7891">
                  <c:v>-15402054.801656</c:v>
                </c:pt>
                <c:pt idx="7892">
                  <c:v>-14984438.237460034</c:v>
                </c:pt>
                <c:pt idx="7893">
                  <c:v>-15051084.542043995</c:v>
                </c:pt>
                <c:pt idx="7894">
                  <c:v>-15754853.99432599</c:v>
                </c:pt>
                <c:pt idx="7895">
                  <c:v>-17536766.632115997</c:v>
                </c:pt>
                <c:pt idx="7896">
                  <c:v>-22815496.093163986</c:v>
                </c:pt>
                <c:pt idx="7897">
                  <c:v>-31955181.366238024</c:v>
                </c:pt>
                <c:pt idx="7898">
                  <c:v>-37579134.009424001</c:v>
                </c:pt>
                <c:pt idx="7899">
                  <c:v>-36891634.689786963</c:v>
                </c:pt>
                <c:pt idx="7900">
                  <c:v>-35143688.237092979</c:v>
                </c:pt>
                <c:pt idx="7901">
                  <c:v>-32913477.618648954</c:v>
                </c:pt>
                <c:pt idx="7902">
                  <c:v>-31302887.642766003</c:v>
                </c:pt>
                <c:pt idx="7903">
                  <c:v>-30391692.074768003</c:v>
                </c:pt>
                <c:pt idx="7904">
                  <c:v>-29671955.713869974</c:v>
                </c:pt>
                <c:pt idx="7905">
                  <c:v>-30210491.891626012</c:v>
                </c:pt>
                <c:pt idx="7906">
                  <c:v>-32203291.949384008</c:v>
                </c:pt>
                <c:pt idx="7907">
                  <c:v>-35248921.654313006</c:v>
                </c:pt>
                <c:pt idx="7908">
                  <c:v>-36283179.892750993</c:v>
                </c:pt>
                <c:pt idx="7909">
                  <c:v>-33365032.77466996</c:v>
                </c:pt>
                <c:pt idx="7910">
                  <c:v>-30973198.826344013</c:v>
                </c:pt>
                <c:pt idx="7911">
                  <c:v>-27671733.62956398</c:v>
                </c:pt>
                <c:pt idx="7912">
                  <c:v>-24046145.319175977</c:v>
                </c:pt>
                <c:pt idx="7913">
                  <c:v>-19325384.006402008</c:v>
                </c:pt>
                <c:pt idx="7914">
                  <c:v>-14477287.965506008</c:v>
                </c:pt>
                <c:pt idx="7915">
                  <c:v>-12389617.477988003</c:v>
                </c:pt>
                <c:pt idx="7916">
                  <c:v>-11970981.310626995</c:v>
                </c:pt>
                <c:pt idx="7917">
                  <c:v>-12155187.547628008</c:v>
                </c:pt>
                <c:pt idx="7918">
                  <c:v>-12805533.824386999</c:v>
                </c:pt>
                <c:pt idx="7919">
                  <c:v>-14438041.089179</c:v>
                </c:pt>
                <c:pt idx="7920">
                  <c:v>-18900835.630954005</c:v>
                </c:pt>
                <c:pt idx="7921">
                  <c:v>-27479460.607823037</c:v>
                </c:pt>
                <c:pt idx="7922">
                  <c:v>-33322648.838009022</c:v>
                </c:pt>
                <c:pt idx="7923">
                  <c:v>-33429503.652295999</c:v>
                </c:pt>
                <c:pt idx="7924">
                  <c:v>-32296770.444602974</c:v>
                </c:pt>
                <c:pt idx="7925">
                  <c:v>-29841302.342342019</c:v>
                </c:pt>
                <c:pt idx="7926">
                  <c:v>-28415937.116285987</c:v>
                </c:pt>
                <c:pt idx="7927">
                  <c:v>-28085961.670394037</c:v>
                </c:pt>
                <c:pt idx="7928">
                  <c:v>-27865168.240079012</c:v>
                </c:pt>
                <c:pt idx="7929">
                  <c:v>-28616002.057917949</c:v>
                </c:pt>
                <c:pt idx="7930">
                  <c:v>-30191052.211376004</c:v>
                </c:pt>
                <c:pt idx="7931">
                  <c:v>-33652202.564061992</c:v>
                </c:pt>
                <c:pt idx="7932">
                  <c:v>-34298034.579951987</c:v>
                </c:pt>
                <c:pt idx="7933">
                  <c:v>-31823444.19649503</c:v>
                </c:pt>
                <c:pt idx="7934">
                  <c:v>-29983432.257552966</c:v>
                </c:pt>
                <c:pt idx="7935">
                  <c:v>-27494416.424421955</c:v>
                </c:pt>
                <c:pt idx="7936">
                  <c:v>-24432902.602634054</c:v>
                </c:pt>
                <c:pt idx="7937">
                  <c:v>-20242794.819203999</c:v>
                </c:pt>
                <c:pt idx="7938">
                  <c:v>-15446359.082330005</c:v>
                </c:pt>
                <c:pt idx="7939">
                  <c:v>-13264967.948627006</c:v>
                </c:pt>
                <c:pt idx="7940">
                  <c:v>-12894049.021221999</c:v>
                </c:pt>
                <c:pt idx="7941">
                  <c:v>-13165334.075609997</c:v>
                </c:pt>
                <c:pt idx="7942">
                  <c:v>-13846400.198436005</c:v>
                </c:pt>
                <c:pt idx="7943">
                  <c:v>-15464042.844427995</c:v>
                </c:pt>
                <c:pt idx="7944">
                  <c:v>-20150059.292823009</c:v>
                </c:pt>
                <c:pt idx="7945">
                  <c:v>-29023201.096154988</c:v>
                </c:pt>
                <c:pt idx="7946">
                  <c:v>-34951000.216153994</c:v>
                </c:pt>
                <c:pt idx="7947">
                  <c:v>-35407242.93774303</c:v>
                </c:pt>
                <c:pt idx="7948">
                  <c:v>-34514860.841411017</c:v>
                </c:pt>
                <c:pt idx="7949">
                  <c:v>-32915728.164195996</c:v>
                </c:pt>
                <c:pt idx="7950">
                  <c:v>-31708771.731434025</c:v>
                </c:pt>
                <c:pt idx="7951">
                  <c:v>-30944067.25159201</c:v>
                </c:pt>
                <c:pt idx="7952">
                  <c:v>-30164619.281898011</c:v>
                </c:pt>
                <c:pt idx="7953">
                  <c:v>-30702532.007376987</c:v>
                </c:pt>
                <c:pt idx="7954">
                  <c:v>-32251734.63736001</c:v>
                </c:pt>
                <c:pt idx="7955">
                  <c:v>-34664444.503271975</c:v>
                </c:pt>
                <c:pt idx="7956">
                  <c:v>-35693793.724708997</c:v>
                </c:pt>
                <c:pt idx="7957">
                  <c:v>-33297406.633162983</c:v>
                </c:pt>
                <c:pt idx="7958">
                  <c:v>-31581946.366476025</c:v>
                </c:pt>
                <c:pt idx="7959">
                  <c:v>-29105732.394927017</c:v>
                </c:pt>
                <c:pt idx="7960">
                  <c:v>-25949906.339027002</c:v>
                </c:pt>
                <c:pt idx="7961">
                  <c:v>-21475437.321876008</c:v>
                </c:pt>
                <c:pt idx="7962">
                  <c:v>-16640157.384615004</c:v>
                </c:pt>
                <c:pt idx="7963">
                  <c:v>-15088386.495041979</c:v>
                </c:pt>
                <c:pt idx="7964">
                  <c:v>-15301159.316019995</c:v>
                </c:pt>
                <c:pt idx="7965">
                  <c:v>-15721665.417703994</c:v>
                </c:pt>
                <c:pt idx="7966">
                  <c:v>-16580419.851807987</c:v>
                </c:pt>
                <c:pt idx="7967">
                  <c:v>-18906225.123267002</c:v>
                </c:pt>
                <c:pt idx="7968">
                  <c:v>-24403813.16728897</c:v>
                </c:pt>
                <c:pt idx="7969">
                  <c:v>-34075876.54621999</c:v>
                </c:pt>
                <c:pt idx="7970">
                  <c:v>-41665718.753991</c:v>
                </c:pt>
                <c:pt idx="7971">
                  <c:v>-43207851.805611044</c:v>
                </c:pt>
                <c:pt idx="7972">
                  <c:v>-41092369.377013013</c:v>
                </c:pt>
                <c:pt idx="7973">
                  <c:v>-36328642.375001974</c:v>
                </c:pt>
                <c:pt idx="7974">
                  <c:v>-32876063.53750702</c:v>
                </c:pt>
                <c:pt idx="7975">
                  <c:v>-31030866.265739996</c:v>
                </c:pt>
                <c:pt idx="7976">
                  <c:v>-30811681.205677953</c:v>
                </c:pt>
                <c:pt idx="7977">
                  <c:v>-31909674.632098012</c:v>
                </c:pt>
                <c:pt idx="7978">
                  <c:v>-35302972.695268989</c:v>
                </c:pt>
                <c:pt idx="7979">
                  <c:v>-40312523.397939973</c:v>
                </c:pt>
                <c:pt idx="7980">
                  <c:v>-41796971.098714061</c:v>
                </c:pt>
                <c:pt idx="7981">
                  <c:v>-39577424.022986971</c:v>
                </c:pt>
                <c:pt idx="7982">
                  <c:v>-38080500.952972963</c:v>
                </c:pt>
                <c:pt idx="7983">
                  <c:v>-35942374.99474702</c:v>
                </c:pt>
                <c:pt idx="7984">
                  <c:v>-32960001.775048953</c:v>
                </c:pt>
                <c:pt idx="7985">
                  <c:v>-28438599.589563977</c:v>
                </c:pt>
                <c:pt idx="7986">
                  <c:v>-22789140.476482</c:v>
                </c:pt>
                <c:pt idx="7987">
                  <c:v>-20501552.264567025</c:v>
                </c:pt>
                <c:pt idx="7988">
                  <c:v>-20045159.304436006</c:v>
                </c:pt>
                <c:pt idx="7989">
                  <c:v>-20217125.575406972</c:v>
                </c:pt>
                <c:pt idx="7990">
                  <c:v>-21004300.941977002</c:v>
                </c:pt>
                <c:pt idx="7991">
                  <c:v>-22712726.557555031</c:v>
                </c:pt>
                <c:pt idx="7992">
                  <c:v>-26289750.994589996</c:v>
                </c:pt>
                <c:pt idx="7993">
                  <c:v>-33257725.483541973</c:v>
                </c:pt>
                <c:pt idx="7994">
                  <c:v>-42242020.230676048</c:v>
                </c:pt>
                <c:pt idx="7995">
                  <c:v>-49830784.01654502</c:v>
                </c:pt>
                <c:pt idx="7996">
                  <c:v>-49780557.386049002</c:v>
                </c:pt>
                <c:pt idx="7997">
                  <c:v>-43182351.540694959</c:v>
                </c:pt>
                <c:pt idx="7998">
                  <c:v>-36832085.304743975</c:v>
                </c:pt>
                <c:pt idx="7999">
                  <c:v>-32143068.683680054</c:v>
                </c:pt>
                <c:pt idx="8000">
                  <c:v>-29565218.646459028</c:v>
                </c:pt>
                <c:pt idx="8001">
                  <c:v>-29616138.290503006</c:v>
                </c:pt>
                <c:pt idx="8002">
                  <c:v>-33093111.638608981</c:v>
                </c:pt>
                <c:pt idx="8003">
                  <c:v>-38918955.205261983</c:v>
                </c:pt>
                <c:pt idx="8004">
                  <c:v>-41452778.327273026</c:v>
                </c:pt>
                <c:pt idx="8005">
                  <c:v>-40461878.125720993</c:v>
                </c:pt>
                <c:pt idx="8006">
                  <c:v>-39947855.929026946</c:v>
                </c:pt>
                <c:pt idx="8007">
                  <c:v>-38493522.613342971</c:v>
                </c:pt>
                <c:pt idx="8008">
                  <c:v>-36405282.192799009</c:v>
                </c:pt>
                <c:pt idx="8009">
                  <c:v>-32575252.254624955</c:v>
                </c:pt>
                <c:pt idx="8010">
                  <c:v>-26495278.690933984</c:v>
                </c:pt>
                <c:pt idx="8011">
                  <c:v>-23428318.770049989</c:v>
                </c:pt>
                <c:pt idx="8012">
                  <c:v>-22707685.379060972</c:v>
                </c:pt>
                <c:pt idx="8013">
                  <c:v>-23009823.829852007</c:v>
                </c:pt>
                <c:pt idx="8014">
                  <c:v>-23882534.200278029</c:v>
                </c:pt>
                <c:pt idx="8015">
                  <c:v>-25542832.741727021</c:v>
                </c:pt>
                <c:pt idx="8016">
                  <c:v>-28998188.585547999</c:v>
                </c:pt>
                <c:pt idx="8017">
                  <c:v>-35394695.60837198</c:v>
                </c:pt>
                <c:pt idx="8018">
                  <c:v>-43016332.803496003</c:v>
                </c:pt>
                <c:pt idx="8019">
                  <c:v>-50342795.402726002</c:v>
                </c:pt>
                <c:pt idx="8020">
                  <c:v>-53933859.132960051</c:v>
                </c:pt>
                <c:pt idx="8021">
                  <c:v>-51081915.099029049</c:v>
                </c:pt>
                <c:pt idx="8022">
                  <c:v>-46754494.682064027</c:v>
                </c:pt>
                <c:pt idx="8023">
                  <c:v>-43156524.557435051</c:v>
                </c:pt>
                <c:pt idx="8024">
                  <c:v>-41023945.420369998</c:v>
                </c:pt>
                <c:pt idx="8025">
                  <c:v>-40527759.471239991</c:v>
                </c:pt>
                <c:pt idx="8026">
                  <c:v>-41818876.059223987</c:v>
                </c:pt>
                <c:pt idx="8027">
                  <c:v>-44687673.680720985</c:v>
                </c:pt>
                <c:pt idx="8028">
                  <c:v>-45278330.761168994</c:v>
                </c:pt>
                <c:pt idx="8029">
                  <c:v>-43733505.125511073</c:v>
                </c:pt>
                <c:pt idx="8030">
                  <c:v>-42942805.682883054</c:v>
                </c:pt>
                <c:pt idx="8031">
                  <c:v>-40856747.281205997</c:v>
                </c:pt>
                <c:pt idx="8032">
                  <c:v>-37543433.489776023</c:v>
                </c:pt>
                <c:pt idx="8033">
                  <c:v>-31705793.874891981</c:v>
                </c:pt>
                <c:pt idx="8034">
                  <c:v>-24835891.434440993</c:v>
                </c:pt>
                <c:pt idx="8035">
                  <c:v>-22916758.066736002</c:v>
                </c:pt>
                <c:pt idx="8036">
                  <c:v>-23164086.932414014</c:v>
                </c:pt>
                <c:pt idx="8037">
                  <c:v>-23790848.561898988</c:v>
                </c:pt>
                <c:pt idx="8038">
                  <c:v>-25201763.868044015</c:v>
                </c:pt>
                <c:pt idx="8039">
                  <c:v>-28049677.765672013</c:v>
                </c:pt>
                <c:pt idx="8040">
                  <c:v>-34790851.387174003</c:v>
                </c:pt>
                <c:pt idx="8041">
                  <c:v>-45114213.617880017</c:v>
                </c:pt>
                <c:pt idx="8042">
                  <c:v>-52400617.436171994</c:v>
                </c:pt>
                <c:pt idx="8043">
                  <c:v>-53293764.597525932</c:v>
                </c:pt>
                <c:pt idx="8044">
                  <c:v>-50478673.029214025</c:v>
                </c:pt>
                <c:pt idx="8045">
                  <c:v>-44859240.523029022</c:v>
                </c:pt>
                <c:pt idx="8046">
                  <c:v>-39696091.038678005</c:v>
                </c:pt>
                <c:pt idx="8047">
                  <c:v>-35964957.889228962</c:v>
                </c:pt>
                <c:pt idx="8048">
                  <c:v>-34201231.182323009</c:v>
                </c:pt>
                <c:pt idx="8049">
                  <c:v>-35532193.676423997</c:v>
                </c:pt>
                <c:pt idx="8050">
                  <c:v>-39950951.081076041</c:v>
                </c:pt>
                <c:pt idx="8051">
                  <c:v>-44861534.044656001</c:v>
                </c:pt>
                <c:pt idx="8052">
                  <c:v>-45776802.34231399</c:v>
                </c:pt>
                <c:pt idx="8053">
                  <c:v>-43212475.240042001</c:v>
                </c:pt>
                <c:pt idx="8054">
                  <c:v>-40747088.86744301</c:v>
                </c:pt>
                <c:pt idx="8055">
                  <c:v>-37018276.183416985</c:v>
                </c:pt>
                <c:pt idx="8056">
                  <c:v>-32535621.293668956</c:v>
                </c:pt>
                <c:pt idx="8057">
                  <c:v>-25988705.85928401</c:v>
                </c:pt>
                <c:pt idx="8058">
                  <c:v>-19053109.318542983</c:v>
                </c:pt>
                <c:pt idx="8059">
                  <c:v>-16739957.191111995</c:v>
                </c:pt>
                <c:pt idx="8060">
                  <c:v>-16611409.841618983</c:v>
                </c:pt>
                <c:pt idx="8061">
                  <c:v>-17072188.221618008</c:v>
                </c:pt>
                <c:pt idx="8062">
                  <c:v>-18287110.615483027</c:v>
                </c:pt>
                <c:pt idx="8063">
                  <c:v>-21020708.320215985</c:v>
                </c:pt>
                <c:pt idx="8064">
                  <c:v>-27640125.082569975</c:v>
                </c:pt>
                <c:pt idx="8065">
                  <c:v>-38589631.214338019</c:v>
                </c:pt>
                <c:pt idx="8066">
                  <c:v>-45999785.869470045</c:v>
                </c:pt>
                <c:pt idx="8067">
                  <c:v>-46704137.858861066</c:v>
                </c:pt>
                <c:pt idx="8068">
                  <c:v>-44138265.649831012</c:v>
                </c:pt>
                <c:pt idx="8069">
                  <c:v>-39159764.171951972</c:v>
                </c:pt>
                <c:pt idx="8070">
                  <c:v>-35142848.446765974</c:v>
                </c:pt>
                <c:pt idx="8071">
                  <c:v>-32938087.603311017</c:v>
                </c:pt>
                <c:pt idx="8072">
                  <c:v>-32767095.176062018</c:v>
                </c:pt>
                <c:pt idx="8073">
                  <c:v>-34081663.421684049</c:v>
                </c:pt>
                <c:pt idx="8074">
                  <c:v>-38243677.753438011</c:v>
                </c:pt>
                <c:pt idx="8075">
                  <c:v>-44084876.154237017</c:v>
                </c:pt>
                <c:pt idx="8076">
                  <c:v>-46285750.666728966</c:v>
                </c:pt>
                <c:pt idx="8077">
                  <c:v>-44011416.539971039</c:v>
                </c:pt>
                <c:pt idx="8078">
                  <c:v>-42421998.93898198</c:v>
                </c:pt>
                <c:pt idx="8079">
                  <c:v>-39653222.899104007</c:v>
                </c:pt>
                <c:pt idx="8080">
                  <c:v>-35994666.834106989</c:v>
                </c:pt>
                <c:pt idx="8081">
                  <c:v>-29761223.529681042</c:v>
                </c:pt>
                <c:pt idx="8082">
                  <c:v>-22785880.926174987</c:v>
                </c:pt>
                <c:pt idx="8083">
                  <c:v>-20338125.894747015</c:v>
                </c:pt>
                <c:pt idx="8084">
                  <c:v>-20362385.509373996</c:v>
                </c:pt>
                <c:pt idx="8085">
                  <c:v>-21260481.785549</c:v>
                </c:pt>
                <c:pt idx="8086">
                  <c:v>-22747365.700307015</c:v>
                </c:pt>
                <c:pt idx="8087">
                  <c:v>-25780125.617804967</c:v>
                </c:pt>
                <c:pt idx="8088">
                  <c:v>-32770564.896280967</c:v>
                </c:pt>
                <c:pt idx="8089">
                  <c:v>-43888338.569984987</c:v>
                </c:pt>
                <c:pt idx="8090">
                  <c:v>-52187943.138843007</c:v>
                </c:pt>
                <c:pt idx="8091">
                  <c:v>-53960533.294606</c:v>
                </c:pt>
                <c:pt idx="8092">
                  <c:v>-51165708.907206051</c:v>
                </c:pt>
                <c:pt idx="8093">
                  <c:v>-44519965.359543025</c:v>
                </c:pt>
                <c:pt idx="8094">
                  <c:v>-39196755.899438016</c:v>
                </c:pt>
                <c:pt idx="8095">
                  <c:v>-36095380.211077012</c:v>
                </c:pt>
                <c:pt idx="8096">
                  <c:v>-34730244.585428022</c:v>
                </c:pt>
                <c:pt idx="8097">
                  <c:v>-35690739.493017003</c:v>
                </c:pt>
                <c:pt idx="8098">
                  <c:v>-39959649.718823969</c:v>
                </c:pt>
                <c:pt idx="8099">
                  <c:v>-46550326.617108047</c:v>
                </c:pt>
                <c:pt idx="8100">
                  <c:v>-49534486.100986987</c:v>
                </c:pt>
                <c:pt idx="8101">
                  <c:v>-47796332.199809954</c:v>
                </c:pt>
                <c:pt idx="8102">
                  <c:v>-46335684.679794066</c:v>
                </c:pt>
                <c:pt idx="8103">
                  <c:v>-43646886.207361974</c:v>
                </c:pt>
                <c:pt idx="8104">
                  <c:v>-40114252.956040017</c:v>
                </c:pt>
                <c:pt idx="8105">
                  <c:v>-33435316.895847019</c:v>
                </c:pt>
                <c:pt idx="8106">
                  <c:v>-25761569.467303995</c:v>
                </c:pt>
                <c:pt idx="8107">
                  <c:v>-23335012.916627984</c:v>
                </c:pt>
                <c:pt idx="8108">
                  <c:v>-23443889.752054024</c:v>
                </c:pt>
                <c:pt idx="8109">
                  <c:v>-24416788.682191998</c:v>
                </c:pt>
                <c:pt idx="8110">
                  <c:v>-26002573.030982986</c:v>
                </c:pt>
                <c:pt idx="8111">
                  <c:v>-29190489.430791005</c:v>
                </c:pt>
                <c:pt idx="8112">
                  <c:v>-36559535.749863982</c:v>
                </c:pt>
                <c:pt idx="8113">
                  <c:v>-47731905.865164027</c:v>
                </c:pt>
                <c:pt idx="8114">
                  <c:v>-55677953.763545945</c:v>
                </c:pt>
                <c:pt idx="8115">
                  <c:v>-57075883.064422935</c:v>
                </c:pt>
                <c:pt idx="8116">
                  <c:v>-55955541.91741401</c:v>
                </c:pt>
                <c:pt idx="8117">
                  <c:v>-52956420.571192048</c:v>
                </c:pt>
                <c:pt idx="8118">
                  <c:v>-49679979.328441978</c:v>
                </c:pt>
                <c:pt idx="8119">
                  <c:v>-47692243.816129029</c:v>
                </c:pt>
                <c:pt idx="8120">
                  <c:v>-46447382.933154024</c:v>
                </c:pt>
                <c:pt idx="8121">
                  <c:v>-47759434.064699933</c:v>
                </c:pt>
                <c:pt idx="8122">
                  <c:v>-50122347.657519951</c:v>
                </c:pt>
                <c:pt idx="8123">
                  <c:v>-51951782.535370015</c:v>
                </c:pt>
                <c:pt idx="8124">
                  <c:v>-51382020.168651983</c:v>
                </c:pt>
                <c:pt idx="8125">
                  <c:v>-47977065.945674978</c:v>
                </c:pt>
                <c:pt idx="8126">
                  <c:v>-45752347.236241996</c:v>
                </c:pt>
                <c:pt idx="8127">
                  <c:v>-43137404.893413</c:v>
                </c:pt>
                <c:pt idx="8128">
                  <c:v>-39551123.637672052</c:v>
                </c:pt>
                <c:pt idx="8129">
                  <c:v>-32816888.905186009</c:v>
                </c:pt>
                <c:pt idx="8130">
                  <c:v>-24798314.855684992</c:v>
                </c:pt>
                <c:pt idx="8131">
                  <c:v>-22075533.684925012</c:v>
                </c:pt>
                <c:pt idx="8132">
                  <c:v>-21843626.86341301</c:v>
                </c:pt>
                <c:pt idx="8133">
                  <c:v>-22088347.250443012</c:v>
                </c:pt>
                <c:pt idx="8134">
                  <c:v>-22993118.408918988</c:v>
                </c:pt>
                <c:pt idx="8135">
                  <c:v>-25755492.845238008</c:v>
                </c:pt>
                <c:pt idx="8136">
                  <c:v>-32310607.770937011</c:v>
                </c:pt>
                <c:pt idx="8137">
                  <c:v>-42693767.744986996</c:v>
                </c:pt>
                <c:pt idx="8138">
                  <c:v>-50251947.647378899</c:v>
                </c:pt>
                <c:pt idx="8139">
                  <c:v>-51909379.743411012</c:v>
                </c:pt>
                <c:pt idx="8140">
                  <c:v>-51778662.923353992</c:v>
                </c:pt>
                <c:pt idx="8141">
                  <c:v>-50456705.089985967</c:v>
                </c:pt>
                <c:pt idx="8142">
                  <c:v>-49541889.232059985</c:v>
                </c:pt>
                <c:pt idx="8143">
                  <c:v>-48704518.089275979</c:v>
                </c:pt>
                <c:pt idx="8144">
                  <c:v>-47560853.36844895</c:v>
                </c:pt>
                <c:pt idx="8145">
                  <c:v>-46911285.597949997</c:v>
                </c:pt>
                <c:pt idx="8146">
                  <c:v>-46668476.784623943</c:v>
                </c:pt>
                <c:pt idx="8147">
                  <c:v>-46633163.492017016</c:v>
                </c:pt>
                <c:pt idx="8148">
                  <c:v>-45174768.998391978</c:v>
                </c:pt>
                <c:pt idx="8149">
                  <c:v>-41616975.036032952</c:v>
                </c:pt>
                <c:pt idx="8150">
                  <c:v>-38817102.432015955</c:v>
                </c:pt>
                <c:pt idx="8151">
                  <c:v>-35445084.799781017</c:v>
                </c:pt>
                <c:pt idx="8152">
                  <c:v>-31812323.009446017</c:v>
                </c:pt>
                <c:pt idx="8153">
                  <c:v>-26753853.40009699</c:v>
                </c:pt>
                <c:pt idx="8154">
                  <c:v>-20567289.570714962</c:v>
                </c:pt>
                <c:pt idx="8155">
                  <c:v>-17287973.070952002</c:v>
                </c:pt>
                <c:pt idx="8156">
                  <c:v>-16178916.830037985</c:v>
                </c:pt>
                <c:pt idx="8157">
                  <c:v>-15782980.128016001</c:v>
                </c:pt>
                <c:pt idx="8158">
                  <c:v>-15891006.922391981</c:v>
                </c:pt>
                <c:pt idx="8159">
                  <c:v>-16822595.357882001</c:v>
                </c:pt>
                <c:pt idx="8160">
                  <c:v>-19477226.550836999</c:v>
                </c:pt>
                <c:pt idx="8161">
                  <c:v>-24961869.81657999</c:v>
                </c:pt>
                <c:pt idx="8162">
                  <c:v>-32243587.611232013</c:v>
                </c:pt>
                <c:pt idx="8163">
                  <c:v>-37734953.117116012</c:v>
                </c:pt>
                <c:pt idx="8164">
                  <c:v>-39876792.67178499</c:v>
                </c:pt>
                <c:pt idx="8165">
                  <c:v>-38354376.732695967</c:v>
                </c:pt>
                <c:pt idx="8166">
                  <c:v>-36036363.520468056</c:v>
                </c:pt>
                <c:pt idx="8167">
                  <c:v>-33761698.447740994</c:v>
                </c:pt>
                <c:pt idx="8168">
                  <c:v>-32509404.096392963</c:v>
                </c:pt>
                <c:pt idx="8169">
                  <c:v>-32350798.89101702</c:v>
                </c:pt>
                <c:pt idx="8170">
                  <c:v>-33206471.108431015</c:v>
                </c:pt>
                <c:pt idx="8171">
                  <c:v>-34352280.77166301</c:v>
                </c:pt>
                <c:pt idx="8172">
                  <c:v>-34084737.923290968</c:v>
                </c:pt>
                <c:pt idx="8173">
                  <c:v>-32281195.427932013</c:v>
                </c:pt>
                <c:pt idx="8174">
                  <c:v>-30489531.253440987</c:v>
                </c:pt>
                <c:pt idx="8175">
                  <c:v>-28303537.561650999</c:v>
                </c:pt>
                <c:pt idx="8176">
                  <c:v>-26213479.101587996</c:v>
                </c:pt>
                <c:pt idx="8177">
                  <c:v>-23040131.053084984</c:v>
                </c:pt>
                <c:pt idx="8178">
                  <c:v>-18421575.594003003</c:v>
                </c:pt>
                <c:pt idx="8179">
                  <c:v>-15743417.071018992</c:v>
                </c:pt>
                <c:pt idx="8180">
                  <c:v>-14959466.694590015</c:v>
                </c:pt>
                <c:pt idx="8181">
                  <c:v>-14826781.168022016</c:v>
                </c:pt>
                <c:pt idx="8182">
                  <c:v>-15152919.464185016</c:v>
                </c:pt>
                <c:pt idx="8183">
                  <c:v>-16159689.69861499</c:v>
                </c:pt>
                <c:pt idx="8184">
                  <c:v>-18484042.54040299</c:v>
                </c:pt>
                <c:pt idx="8185">
                  <c:v>-23225908.787655</c:v>
                </c:pt>
                <c:pt idx="8186">
                  <c:v>-29478840.127777979</c:v>
                </c:pt>
                <c:pt idx="8187">
                  <c:v>-35286603.474146031</c:v>
                </c:pt>
                <c:pt idx="8188">
                  <c:v>-39180331.68462196</c:v>
                </c:pt>
                <c:pt idx="8189">
                  <c:v>-39081669.201866999</c:v>
                </c:pt>
                <c:pt idx="8190">
                  <c:v>-36566728.824666008</c:v>
                </c:pt>
                <c:pt idx="8191">
                  <c:v>-33864521.06407401</c:v>
                </c:pt>
                <c:pt idx="8192">
                  <c:v>-30455680.560892023</c:v>
                </c:pt>
                <c:pt idx="8193">
                  <c:v>-28395629.93052201</c:v>
                </c:pt>
                <c:pt idx="8194">
                  <c:v>-29889504.129251029</c:v>
                </c:pt>
                <c:pt idx="8195">
                  <c:v>-33209524.753633</c:v>
                </c:pt>
                <c:pt idx="8196">
                  <c:v>-34180024.899445012</c:v>
                </c:pt>
                <c:pt idx="8197">
                  <c:v>-32580394.044107996</c:v>
                </c:pt>
                <c:pt idx="8198">
                  <c:v>-31454073.300024029</c:v>
                </c:pt>
                <c:pt idx="8199">
                  <c:v>-29776416.984161019</c:v>
                </c:pt>
                <c:pt idx="8200">
                  <c:v>-27840314.079529993</c:v>
                </c:pt>
                <c:pt idx="8201">
                  <c:v>-24063669.398098975</c:v>
                </c:pt>
                <c:pt idx="8202">
                  <c:v>-18976443.228611</c:v>
                </c:pt>
                <c:pt idx="8203">
                  <c:v>-17013761.126128007</c:v>
                </c:pt>
                <c:pt idx="8204">
                  <c:v>-17083872.433744006</c:v>
                </c:pt>
                <c:pt idx="8205">
                  <c:v>-17744750.104575012</c:v>
                </c:pt>
                <c:pt idx="8206">
                  <c:v>-18693228.636011999</c:v>
                </c:pt>
                <c:pt idx="8207">
                  <c:v>-21039015.343678009</c:v>
                </c:pt>
                <c:pt idx="8208">
                  <c:v>-26904114.328537978</c:v>
                </c:pt>
                <c:pt idx="8209">
                  <c:v>-36692849.484359995</c:v>
                </c:pt>
                <c:pt idx="8210">
                  <c:v>-42868276.791477032</c:v>
                </c:pt>
                <c:pt idx="8211">
                  <c:v>-43157200.660086006</c:v>
                </c:pt>
                <c:pt idx="8212">
                  <c:v>-41907390.915827036</c:v>
                </c:pt>
                <c:pt idx="8213">
                  <c:v>-38994421.685801983</c:v>
                </c:pt>
                <c:pt idx="8214">
                  <c:v>-36117151.469169989</c:v>
                </c:pt>
                <c:pt idx="8215">
                  <c:v>-35693081.957421973</c:v>
                </c:pt>
                <c:pt idx="8216">
                  <c:v>-35636305.412510939</c:v>
                </c:pt>
                <c:pt idx="8217">
                  <c:v>-38702174.429477997</c:v>
                </c:pt>
                <c:pt idx="8218">
                  <c:v>-41803663.294383019</c:v>
                </c:pt>
                <c:pt idx="8219">
                  <c:v>-44608156.667780966</c:v>
                </c:pt>
                <c:pt idx="8220">
                  <c:v>-45421514.777406961</c:v>
                </c:pt>
                <c:pt idx="8221">
                  <c:v>-42763125.193455994</c:v>
                </c:pt>
                <c:pt idx="8222">
                  <c:v>-41188553.029857993</c:v>
                </c:pt>
                <c:pt idx="8223">
                  <c:v>-38514689.739818007</c:v>
                </c:pt>
                <c:pt idx="8224">
                  <c:v>-34920070.868604019</c:v>
                </c:pt>
                <c:pt idx="8225">
                  <c:v>-28672056.360787995</c:v>
                </c:pt>
                <c:pt idx="8226">
                  <c:v>-21852610.168329004</c:v>
                </c:pt>
                <c:pt idx="8227">
                  <c:v>-19550524.846257996</c:v>
                </c:pt>
                <c:pt idx="8228">
                  <c:v>-19574427.140290011</c:v>
                </c:pt>
                <c:pt idx="8229">
                  <c:v>-20070839.546518009</c:v>
                </c:pt>
                <c:pt idx="8230">
                  <c:v>-21242471.396555986</c:v>
                </c:pt>
                <c:pt idx="8231">
                  <c:v>-24166003.233431999</c:v>
                </c:pt>
                <c:pt idx="8232">
                  <c:v>-30985082.69449804</c:v>
                </c:pt>
                <c:pt idx="8233">
                  <c:v>-42104405.296768002</c:v>
                </c:pt>
                <c:pt idx="8234">
                  <c:v>-49575726.453495927</c:v>
                </c:pt>
                <c:pt idx="8235">
                  <c:v>-50315300.140567973</c:v>
                </c:pt>
                <c:pt idx="8236">
                  <c:v>-48289702.108629033</c:v>
                </c:pt>
                <c:pt idx="8237">
                  <c:v>-42998610.329947971</c:v>
                </c:pt>
                <c:pt idx="8238">
                  <c:v>-38262676.643608965</c:v>
                </c:pt>
                <c:pt idx="8239">
                  <c:v>-35772186.933840036</c:v>
                </c:pt>
                <c:pt idx="8240">
                  <c:v>-36539134.068714</c:v>
                </c:pt>
                <c:pt idx="8241">
                  <c:v>-39909110.540562958</c:v>
                </c:pt>
                <c:pt idx="8242">
                  <c:v>-45388654.691319034</c:v>
                </c:pt>
                <c:pt idx="8243">
                  <c:v>-49551568.188643053</c:v>
                </c:pt>
                <c:pt idx="8244">
                  <c:v>-50007525.311111934</c:v>
                </c:pt>
                <c:pt idx="8245">
                  <c:v>-47225681.930353016</c:v>
                </c:pt>
                <c:pt idx="8246">
                  <c:v>-45036008.479566015</c:v>
                </c:pt>
                <c:pt idx="8247">
                  <c:v>-41955353.036585063</c:v>
                </c:pt>
                <c:pt idx="8248">
                  <c:v>-37430083.28885299</c:v>
                </c:pt>
                <c:pt idx="8249">
                  <c:v>-30191392.619025018</c:v>
                </c:pt>
                <c:pt idx="8250">
                  <c:v>-22539678.739985004</c:v>
                </c:pt>
                <c:pt idx="8251">
                  <c:v>-19493424.278933991</c:v>
                </c:pt>
                <c:pt idx="8252">
                  <c:v>-18860062.365725979</c:v>
                </c:pt>
                <c:pt idx="8253">
                  <c:v>-19103895.182914972</c:v>
                </c:pt>
                <c:pt idx="8254">
                  <c:v>-19934771.48255397</c:v>
                </c:pt>
                <c:pt idx="8255">
                  <c:v>-21985113.678142987</c:v>
                </c:pt>
                <c:pt idx="8256">
                  <c:v>-27681771.941734996</c:v>
                </c:pt>
                <c:pt idx="8257">
                  <c:v>-37494005.828265004</c:v>
                </c:pt>
                <c:pt idx="8258">
                  <c:v>-44291320.735107973</c:v>
                </c:pt>
                <c:pt idx="8259">
                  <c:v>-44827156.532298952</c:v>
                </c:pt>
                <c:pt idx="8260">
                  <c:v>-43894589.169305988</c:v>
                </c:pt>
                <c:pt idx="8261">
                  <c:v>-41807596.172415994</c:v>
                </c:pt>
                <c:pt idx="8262">
                  <c:v>-40092209.884577945</c:v>
                </c:pt>
                <c:pt idx="8263">
                  <c:v>-38726132.976951025</c:v>
                </c:pt>
                <c:pt idx="8264">
                  <c:v>-37350420.838618979</c:v>
                </c:pt>
                <c:pt idx="8265">
                  <c:v>-37744840.691205025</c:v>
                </c:pt>
                <c:pt idx="8266">
                  <c:v>-40516988.703719005</c:v>
                </c:pt>
                <c:pt idx="8267">
                  <c:v>-43893761.659924001</c:v>
                </c:pt>
                <c:pt idx="8268">
                  <c:v>-45033069.908965036</c:v>
                </c:pt>
                <c:pt idx="8269">
                  <c:v>-42746596.502804004</c:v>
                </c:pt>
                <c:pt idx="8270">
                  <c:v>-41168117.239272982</c:v>
                </c:pt>
                <c:pt idx="8271">
                  <c:v>-38495424.659823976</c:v>
                </c:pt>
                <c:pt idx="8272">
                  <c:v>-34817007.76904501</c:v>
                </c:pt>
                <c:pt idx="8273">
                  <c:v>-28356222.312662002</c:v>
                </c:pt>
                <c:pt idx="8274">
                  <c:v>-21541283.537640005</c:v>
                </c:pt>
                <c:pt idx="8275">
                  <c:v>-19199877.481590033</c:v>
                </c:pt>
                <c:pt idx="8276">
                  <c:v>-18828974.682718001</c:v>
                </c:pt>
                <c:pt idx="8277">
                  <c:v>-19160860.42930498</c:v>
                </c:pt>
                <c:pt idx="8278">
                  <c:v>-20006377.55460101</c:v>
                </c:pt>
                <c:pt idx="8279">
                  <c:v>-22499956.959147975</c:v>
                </c:pt>
                <c:pt idx="8280">
                  <c:v>-29047813.997367989</c:v>
                </c:pt>
                <c:pt idx="8281">
                  <c:v>-39893179.603933997</c:v>
                </c:pt>
                <c:pt idx="8282">
                  <c:v>-47504385.488871977</c:v>
                </c:pt>
                <c:pt idx="8283">
                  <c:v>-48403294.246413998</c:v>
                </c:pt>
                <c:pt idx="8284">
                  <c:v>-46929393.704931915</c:v>
                </c:pt>
                <c:pt idx="8285">
                  <c:v>-42282121.188657038</c:v>
                </c:pt>
                <c:pt idx="8286">
                  <c:v>-38201973.056933999</c:v>
                </c:pt>
                <c:pt idx="8287">
                  <c:v>-35972445.634444982</c:v>
                </c:pt>
                <c:pt idx="8288">
                  <c:v>-35485379.074573986</c:v>
                </c:pt>
                <c:pt idx="8289">
                  <c:v>-38076378.425095938</c:v>
                </c:pt>
                <c:pt idx="8290">
                  <c:v>-43455352.745110996</c:v>
                </c:pt>
                <c:pt idx="8291">
                  <c:v>-48800925.68730896</c:v>
                </c:pt>
                <c:pt idx="8292">
                  <c:v>-49923391.979271032</c:v>
                </c:pt>
                <c:pt idx="8293">
                  <c:v>-47750516.195822969</c:v>
                </c:pt>
                <c:pt idx="8294">
                  <c:v>-45878260.879202999</c:v>
                </c:pt>
                <c:pt idx="8295">
                  <c:v>-42710348.545950994</c:v>
                </c:pt>
                <c:pt idx="8296">
                  <c:v>-38439557.209014982</c:v>
                </c:pt>
                <c:pt idx="8297">
                  <c:v>-31724752.450544994</c:v>
                </c:pt>
                <c:pt idx="8298">
                  <c:v>-24478741.35281802</c:v>
                </c:pt>
                <c:pt idx="8299">
                  <c:v>-21781614.051756006</c:v>
                </c:pt>
                <c:pt idx="8300">
                  <c:v>-21276047.41191601</c:v>
                </c:pt>
                <c:pt idx="8301">
                  <c:v>-21718095.92799902</c:v>
                </c:pt>
                <c:pt idx="8302">
                  <c:v>-22682330.686143983</c:v>
                </c:pt>
                <c:pt idx="8303">
                  <c:v>-25180128.526598003</c:v>
                </c:pt>
                <c:pt idx="8304">
                  <c:v>-31574345.150800012</c:v>
                </c:pt>
                <c:pt idx="8305">
                  <c:v>-41756364.434620984</c:v>
                </c:pt>
                <c:pt idx="8306">
                  <c:v>-49155904.892404988</c:v>
                </c:pt>
                <c:pt idx="8307">
                  <c:v>-50313863.382514961</c:v>
                </c:pt>
                <c:pt idx="8308">
                  <c:v>-49803896.230810978</c:v>
                </c:pt>
                <c:pt idx="8309">
                  <c:v>-48011584.671295963</c:v>
                </c:pt>
                <c:pt idx="8310">
                  <c:v>-46319219.744902968</c:v>
                </c:pt>
                <c:pt idx="8311">
                  <c:v>-45356053.797398046</c:v>
                </c:pt>
                <c:pt idx="8312">
                  <c:v>-44762375.812337004</c:v>
                </c:pt>
                <c:pt idx="8313">
                  <c:v>-44580584.41155602</c:v>
                </c:pt>
                <c:pt idx="8314">
                  <c:v>-45154224.238858968</c:v>
                </c:pt>
                <c:pt idx="8315">
                  <c:v>-45900091.053184964</c:v>
                </c:pt>
                <c:pt idx="8316">
                  <c:v>-45033439.624370977</c:v>
                </c:pt>
                <c:pt idx="8317">
                  <c:v>-42197049.370937012</c:v>
                </c:pt>
                <c:pt idx="8318">
                  <c:v>-39815340.378815055</c:v>
                </c:pt>
                <c:pt idx="8319">
                  <c:v>-36520156.132456005</c:v>
                </c:pt>
                <c:pt idx="8320">
                  <c:v>-33105471.048938982</c:v>
                </c:pt>
                <c:pt idx="8321">
                  <c:v>-28288314.62239597</c:v>
                </c:pt>
                <c:pt idx="8322">
                  <c:v>-22537766.134936981</c:v>
                </c:pt>
                <c:pt idx="8323">
                  <c:v>-19697244.514733993</c:v>
                </c:pt>
                <c:pt idx="8324">
                  <c:v>-18808722.741778001</c:v>
                </c:pt>
                <c:pt idx="8325">
                  <c:v>-18810183.788301002</c:v>
                </c:pt>
                <c:pt idx="8326">
                  <c:v>-19220496.706703022</c:v>
                </c:pt>
                <c:pt idx="8327">
                  <c:v>-20398527.363144003</c:v>
                </c:pt>
                <c:pt idx="8328">
                  <c:v>-23363183.246478003</c:v>
                </c:pt>
                <c:pt idx="8329">
                  <c:v>-29726949.201397989</c:v>
                </c:pt>
                <c:pt idx="8330">
                  <c:v>-38058855.948233031</c:v>
                </c:pt>
                <c:pt idx="8331">
                  <c:v>-44920764.99383796</c:v>
                </c:pt>
                <c:pt idx="8332">
                  <c:v>-47737677.756031007</c:v>
                </c:pt>
                <c:pt idx="8333">
                  <c:v>-45348705.961243063</c:v>
                </c:pt>
                <c:pt idx="8334">
                  <c:v>-40605395.968930975</c:v>
                </c:pt>
                <c:pt idx="8335">
                  <c:v>-39012579.359349005</c:v>
                </c:pt>
                <c:pt idx="8336">
                  <c:v>-38645076.339198023</c:v>
                </c:pt>
                <c:pt idx="8337">
                  <c:v>-40399811.758206002</c:v>
                </c:pt>
                <c:pt idx="8338">
                  <c:v>-41882402.478868954</c:v>
                </c:pt>
                <c:pt idx="8339">
                  <c:v>-43235840.116058975</c:v>
                </c:pt>
                <c:pt idx="8340">
                  <c:v>-43618296.704982996</c:v>
                </c:pt>
                <c:pt idx="8341">
                  <c:v>-41403888.582459003</c:v>
                </c:pt>
                <c:pt idx="8342">
                  <c:v>-39371769.881892942</c:v>
                </c:pt>
                <c:pt idx="8343">
                  <c:v>-36853792.884756029</c:v>
                </c:pt>
                <c:pt idx="8344">
                  <c:v>-33988943.505410023</c:v>
                </c:pt>
                <c:pt idx="8345">
                  <c:v>-29940031.137911014</c:v>
                </c:pt>
                <c:pt idx="8346">
                  <c:v>-24256232.649601024</c:v>
                </c:pt>
                <c:pt idx="8347">
                  <c:v>-21435594.499956015</c:v>
                </c:pt>
                <c:pt idx="8348">
                  <c:v>-20267602.455997981</c:v>
                </c:pt>
                <c:pt idx="8349">
                  <c:v>-19621409.183606006</c:v>
                </c:pt>
                <c:pt idx="8350">
                  <c:v>-19340523.243045028</c:v>
                </c:pt>
                <c:pt idx="8351">
                  <c:v>-19971320.834788989</c:v>
                </c:pt>
                <c:pt idx="8352">
                  <c:v>-22136504.69486101</c:v>
                </c:pt>
                <c:pt idx="8353">
                  <c:v>-27443352.754232984</c:v>
                </c:pt>
                <c:pt idx="8354">
                  <c:v>-34710212.055107035</c:v>
                </c:pt>
                <c:pt idx="8355">
                  <c:v>-41555898.027948059</c:v>
                </c:pt>
                <c:pt idx="8356">
                  <c:v>-45007319.428411029</c:v>
                </c:pt>
                <c:pt idx="8357">
                  <c:v>-41138004.557040036</c:v>
                </c:pt>
                <c:pt idx="8358">
                  <c:v>-36789888.997245997</c:v>
                </c:pt>
                <c:pt idx="8359">
                  <c:v>-35647711.591881014</c:v>
                </c:pt>
                <c:pt idx="8360">
                  <c:v>-35882649.526779026</c:v>
                </c:pt>
                <c:pt idx="8361">
                  <c:v>-35875291.440816969</c:v>
                </c:pt>
                <c:pt idx="8362">
                  <c:v>-37910087.370370023</c:v>
                </c:pt>
                <c:pt idx="8363">
                  <c:v>-38885447.946687981</c:v>
                </c:pt>
                <c:pt idx="8364">
                  <c:v>-38951149.963347018</c:v>
                </c:pt>
                <c:pt idx="8365">
                  <c:v>-37794146.714780927</c:v>
                </c:pt>
                <c:pt idx="8366">
                  <c:v>-36576187.49555701</c:v>
                </c:pt>
                <c:pt idx="8367">
                  <c:v>-34339098.161205992</c:v>
                </c:pt>
                <c:pt idx="8368">
                  <c:v>-31488218.634823997</c:v>
                </c:pt>
                <c:pt idx="8369">
                  <c:v>-27077749.352419026</c:v>
                </c:pt>
                <c:pt idx="8370">
                  <c:v>-21403679.780965023</c:v>
                </c:pt>
                <c:pt idx="8371">
                  <c:v>-19719863.365353998</c:v>
                </c:pt>
                <c:pt idx="8372">
                  <c:v>-19805313.617409002</c:v>
                </c:pt>
                <c:pt idx="8373">
                  <c:v>-20295499.075656004</c:v>
                </c:pt>
                <c:pt idx="8374">
                  <c:v>-21183102.530348007</c:v>
                </c:pt>
                <c:pt idx="8375">
                  <c:v>-23639745.472321019</c:v>
                </c:pt>
                <c:pt idx="8376">
                  <c:v>-29662289.004390996</c:v>
                </c:pt>
                <c:pt idx="8377">
                  <c:v>-39525946.562511973</c:v>
                </c:pt>
                <c:pt idx="8378">
                  <c:v>-45799621.026155993</c:v>
                </c:pt>
                <c:pt idx="8379">
                  <c:v>-45518423.66713199</c:v>
                </c:pt>
                <c:pt idx="8380">
                  <c:v>-44052548.593066022</c:v>
                </c:pt>
                <c:pt idx="8381">
                  <c:v>-41602701.866639026</c:v>
                </c:pt>
                <c:pt idx="8382">
                  <c:v>-39744426.254823975</c:v>
                </c:pt>
                <c:pt idx="8383">
                  <c:v>-38689199.022119984</c:v>
                </c:pt>
                <c:pt idx="8384">
                  <c:v>-38235588.821857966</c:v>
                </c:pt>
                <c:pt idx="8385">
                  <c:v>-38217524.135215953</c:v>
                </c:pt>
                <c:pt idx="8386">
                  <c:v>-39522645.020361982</c:v>
                </c:pt>
                <c:pt idx="8387">
                  <c:v>-41590242.449789979</c:v>
                </c:pt>
                <c:pt idx="8388">
                  <c:v>-41836060.231370032</c:v>
                </c:pt>
                <c:pt idx="8389">
                  <c:v>-39126483.515708029</c:v>
                </c:pt>
                <c:pt idx="8390">
                  <c:v>-36854841.070527956</c:v>
                </c:pt>
                <c:pt idx="8391">
                  <c:v>-33513316.510522999</c:v>
                </c:pt>
                <c:pt idx="8392">
                  <c:v>-29970659.812596966</c:v>
                </c:pt>
                <c:pt idx="8393">
                  <c:v>-24692626.650286023</c:v>
                </c:pt>
                <c:pt idx="8394">
                  <c:v>-18839437.196388993</c:v>
                </c:pt>
                <c:pt idx="8395">
                  <c:v>-16535050.082241014</c:v>
                </c:pt>
                <c:pt idx="8396">
                  <c:v>-16183424.506772</c:v>
                </c:pt>
                <c:pt idx="8397">
                  <c:v>-16408183.877627021</c:v>
                </c:pt>
                <c:pt idx="8398">
                  <c:v>-17182848.529103994</c:v>
                </c:pt>
                <c:pt idx="8399">
                  <c:v>-19050550.270242009</c:v>
                </c:pt>
                <c:pt idx="8400">
                  <c:v>-24353910.888628032</c:v>
                </c:pt>
                <c:pt idx="8401">
                  <c:v>-33864104.416813955</c:v>
                </c:pt>
                <c:pt idx="8402">
                  <c:v>-39225672.238649964</c:v>
                </c:pt>
                <c:pt idx="8403">
                  <c:v>-38206846.55153203</c:v>
                </c:pt>
                <c:pt idx="8404">
                  <c:v>-36232078.310577013</c:v>
                </c:pt>
                <c:pt idx="8405">
                  <c:v>-33893878.172876008</c:v>
                </c:pt>
                <c:pt idx="8406">
                  <c:v>-31929058.870202016</c:v>
                </c:pt>
                <c:pt idx="8407">
                  <c:v>-29541080.719578043</c:v>
                </c:pt>
                <c:pt idx="8408">
                  <c:v>-26665660.198315974</c:v>
                </c:pt>
                <c:pt idx="8409">
                  <c:v>-26558489.007586021</c:v>
                </c:pt>
                <c:pt idx="8410">
                  <c:v>-29610238.160184015</c:v>
                </c:pt>
                <c:pt idx="8411">
                  <c:v>-32836250.222397961</c:v>
                </c:pt>
                <c:pt idx="8412">
                  <c:v>-34262867.807309978</c:v>
                </c:pt>
                <c:pt idx="8413">
                  <c:v>-32318184.480331998</c:v>
                </c:pt>
                <c:pt idx="8414">
                  <c:v>-30872690.245632999</c:v>
                </c:pt>
                <c:pt idx="8415">
                  <c:v>-28607997.93455502</c:v>
                </c:pt>
                <c:pt idx="8416">
                  <c:v>-26182286.151427973</c:v>
                </c:pt>
                <c:pt idx="8417">
                  <c:v>-21961423.251311008</c:v>
                </c:pt>
                <c:pt idx="8418">
                  <c:v>-18002375.398393035</c:v>
                </c:pt>
                <c:pt idx="8419">
                  <c:v>-15693632.992889998</c:v>
                </c:pt>
                <c:pt idx="8420">
                  <c:v>-15137040.277312001</c:v>
                </c:pt>
                <c:pt idx="8421">
                  <c:v>-15609933.329297001</c:v>
                </c:pt>
                <c:pt idx="8422">
                  <c:v>-16523484.743067995</c:v>
                </c:pt>
                <c:pt idx="8423">
                  <c:v>-18519014.646748994</c:v>
                </c:pt>
                <c:pt idx="8424">
                  <c:v>-24067050.135901995</c:v>
                </c:pt>
                <c:pt idx="8425">
                  <c:v>-33964200.89720498</c:v>
                </c:pt>
                <c:pt idx="8426">
                  <c:v>-40985087.948619999</c:v>
                </c:pt>
                <c:pt idx="8427">
                  <c:v>-41750667.097722024</c:v>
                </c:pt>
                <c:pt idx="8428">
                  <c:v>-40694225.726877019</c:v>
                </c:pt>
                <c:pt idx="8429">
                  <c:v>-36823854.515335992</c:v>
                </c:pt>
                <c:pt idx="8430">
                  <c:v>-33559867.710839987</c:v>
                </c:pt>
                <c:pt idx="8431">
                  <c:v>-31505482.281936985</c:v>
                </c:pt>
                <c:pt idx="8432">
                  <c:v>-30220798.553472057</c:v>
                </c:pt>
                <c:pt idx="8433">
                  <c:v>-31535837.344828006</c:v>
                </c:pt>
                <c:pt idx="8434">
                  <c:v>-34562668.564900987</c:v>
                </c:pt>
                <c:pt idx="8435">
                  <c:v>-40155750.727943972</c:v>
                </c:pt>
                <c:pt idx="8436">
                  <c:v>-41934187.505017012</c:v>
                </c:pt>
                <c:pt idx="8437">
                  <c:v>-39966948.687694073</c:v>
                </c:pt>
                <c:pt idx="8438">
                  <c:v>-38484937.768541977</c:v>
                </c:pt>
                <c:pt idx="8439">
                  <c:v>-35695992.694448046</c:v>
                </c:pt>
                <c:pt idx="8440">
                  <c:v>-31891234.980459981</c:v>
                </c:pt>
                <c:pt idx="8441">
                  <c:v>-26206786.800007962</c:v>
                </c:pt>
                <c:pt idx="8442">
                  <c:v>-19919987.025925003</c:v>
                </c:pt>
                <c:pt idx="8443">
                  <c:v>-17437496.461415991</c:v>
                </c:pt>
                <c:pt idx="8444">
                  <c:v>-16810500.196684003</c:v>
                </c:pt>
                <c:pt idx="8445">
                  <c:v>-16845295.114659004</c:v>
                </c:pt>
                <c:pt idx="8446">
                  <c:v>-17330812.545606971</c:v>
                </c:pt>
                <c:pt idx="8447">
                  <c:v>-19231189.967902023</c:v>
                </c:pt>
                <c:pt idx="8448">
                  <c:v>-24599630.557646003</c:v>
                </c:pt>
                <c:pt idx="8449">
                  <c:v>-34139418.862359956</c:v>
                </c:pt>
                <c:pt idx="8450">
                  <c:v>-40106315.903808005</c:v>
                </c:pt>
                <c:pt idx="8451">
                  <c:v>-39532587.006360017</c:v>
                </c:pt>
                <c:pt idx="8452">
                  <c:v>-36788200.395379007</c:v>
                </c:pt>
                <c:pt idx="8453">
                  <c:v>-31963423.990991995</c:v>
                </c:pt>
                <c:pt idx="8454">
                  <c:v>-28267711.052877016</c:v>
                </c:pt>
                <c:pt idx="8455">
                  <c:v>-26006997.454164006</c:v>
                </c:pt>
                <c:pt idx="8456">
                  <c:v>-25294634.487143978</c:v>
                </c:pt>
                <c:pt idx="8457">
                  <c:v>-26128581.73840398</c:v>
                </c:pt>
                <c:pt idx="8458">
                  <c:v>-29465301.474664956</c:v>
                </c:pt>
                <c:pt idx="8459">
                  <c:v>-33028611.565595943</c:v>
                </c:pt>
                <c:pt idx="8460">
                  <c:v>-33521119.354712028</c:v>
                </c:pt>
                <c:pt idx="8461">
                  <c:v>-31205443.297331017</c:v>
                </c:pt>
                <c:pt idx="8462">
                  <c:v>-29368181.853149973</c:v>
                </c:pt>
                <c:pt idx="8463">
                  <c:v>-26667241.616844032</c:v>
                </c:pt>
                <c:pt idx="8464">
                  <c:v>-23701288.943941988</c:v>
                </c:pt>
                <c:pt idx="8465">
                  <c:v>-19711770.633484989</c:v>
                </c:pt>
                <c:pt idx="8466">
                  <c:v>-15093341.396845</c:v>
                </c:pt>
                <c:pt idx="8467">
                  <c:v>-13263619.016763993</c:v>
                </c:pt>
                <c:pt idx="8468">
                  <c:v>-12807598.418976</c:v>
                </c:pt>
                <c:pt idx="8469">
                  <c:v>-12926226.994849993</c:v>
                </c:pt>
                <c:pt idx="8470">
                  <c:v>-13329754.386818998</c:v>
                </c:pt>
                <c:pt idx="8471">
                  <c:v>-14786447.658153012</c:v>
                </c:pt>
                <c:pt idx="8472">
                  <c:v>-19136848.932977013</c:v>
                </c:pt>
                <c:pt idx="8473">
                  <c:v>-27437411.098446958</c:v>
                </c:pt>
                <c:pt idx="8474">
                  <c:v>-33382383.629509006</c:v>
                </c:pt>
                <c:pt idx="8475">
                  <c:v>-33593572.846829027</c:v>
                </c:pt>
                <c:pt idx="8476">
                  <c:v>-33112911.049538001</c:v>
                </c:pt>
                <c:pt idx="8477">
                  <c:v>-31896244.947479002</c:v>
                </c:pt>
                <c:pt idx="8478">
                  <c:v>-31194132.936320994</c:v>
                </c:pt>
                <c:pt idx="8479">
                  <c:v>-30884188.213370029</c:v>
                </c:pt>
                <c:pt idx="8480">
                  <c:v>-30333708.445805989</c:v>
                </c:pt>
                <c:pt idx="8481">
                  <c:v>-29770640.915665004</c:v>
                </c:pt>
                <c:pt idx="8482">
                  <c:v>-30376152.612930041</c:v>
                </c:pt>
                <c:pt idx="8483">
                  <c:v>-32317418.531034995</c:v>
                </c:pt>
                <c:pt idx="8484">
                  <c:v>-32768127.622931026</c:v>
                </c:pt>
                <c:pt idx="8485">
                  <c:v>-30760149.988247029</c:v>
                </c:pt>
                <c:pt idx="8486">
                  <c:v>-29681781.608868029</c:v>
                </c:pt>
                <c:pt idx="8487">
                  <c:v>-27897255.51616301</c:v>
                </c:pt>
                <c:pt idx="8488">
                  <c:v>-25599172.881471008</c:v>
                </c:pt>
                <c:pt idx="8489">
                  <c:v>-22292723.007684976</c:v>
                </c:pt>
                <c:pt idx="8490">
                  <c:v>-17891550.111233011</c:v>
                </c:pt>
                <c:pt idx="8491">
                  <c:v>-15801422.678040002</c:v>
                </c:pt>
                <c:pt idx="8492">
                  <c:v>-15186750.943288991</c:v>
                </c:pt>
                <c:pt idx="8493">
                  <c:v>-15262471.074518001</c:v>
                </c:pt>
                <c:pt idx="8494">
                  <c:v>-15791837.583537012</c:v>
                </c:pt>
                <c:pt idx="8495">
                  <c:v>-17009823.392191</c:v>
                </c:pt>
                <c:pt idx="8496">
                  <c:v>-19814819.315605007</c:v>
                </c:pt>
                <c:pt idx="8497">
                  <c:v>-25320575.944917962</c:v>
                </c:pt>
                <c:pt idx="8498">
                  <c:v>-32746599.908451036</c:v>
                </c:pt>
                <c:pt idx="8499">
                  <c:v>-38441090.98119802</c:v>
                </c:pt>
                <c:pt idx="8500">
                  <c:v>-40358796.536433965</c:v>
                </c:pt>
                <c:pt idx="8501">
                  <c:v>-38049358.516253993</c:v>
                </c:pt>
                <c:pt idx="8502">
                  <c:v>-35579375.895778</c:v>
                </c:pt>
                <c:pt idx="8503">
                  <c:v>-34047710.802091986</c:v>
                </c:pt>
                <c:pt idx="8504">
                  <c:v>-33336525.815315988</c:v>
                </c:pt>
                <c:pt idx="8505">
                  <c:v>-33072524.892361</c:v>
                </c:pt>
                <c:pt idx="8506">
                  <c:v>-34138048.021784961</c:v>
                </c:pt>
                <c:pt idx="8507">
                  <c:v>-35204143.829615988</c:v>
                </c:pt>
                <c:pt idx="8508">
                  <c:v>-34891905.427704006</c:v>
                </c:pt>
                <c:pt idx="8509">
                  <c:v>-32853943.972609032</c:v>
                </c:pt>
                <c:pt idx="8510">
                  <c:v>-31260789.249571033</c:v>
                </c:pt>
                <c:pt idx="8511">
                  <c:v>-29101778.106739037</c:v>
                </c:pt>
                <c:pt idx="8512">
                  <c:v>-26845580.927261975</c:v>
                </c:pt>
                <c:pt idx="8513">
                  <c:v>-23451073.178576015</c:v>
                </c:pt>
                <c:pt idx="8514">
                  <c:v>-19280759.715613</c:v>
                </c:pt>
                <c:pt idx="8515">
                  <c:v>-17035640.609435994</c:v>
                </c:pt>
                <c:pt idx="8516">
                  <c:v>-16218282.653305998</c:v>
                </c:pt>
                <c:pt idx="8517">
                  <c:v>-15913826.29915501</c:v>
                </c:pt>
                <c:pt idx="8518">
                  <c:v>-16098544.895779999</c:v>
                </c:pt>
                <c:pt idx="8519">
                  <c:v>-16868840.181431986</c:v>
                </c:pt>
                <c:pt idx="8520">
                  <c:v>-18877994.182673</c:v>
                </c:pt>
                <c:pt idx="8521">
                  <c:v>-23336327.610920995</c:v>
                </c:pt>
                <c:pt idx="8522">
                  <c:v>-29326264.272703949</c:v>
                </c:pt>
                <c:pt idx="8523">
                  <c:v>-34544660.712895982</c:v>
                </c:pt>
                <c:pt idx="8524">
                  <c:v>-37706732.560430005</c:v>
                </c:pt>
                <c:pt idx="8525">
                  <c:v>-37259396.976807967</c:v>
                </c:pt>
                <c:pt idx="8526">
                  <c:v>-35842949.223860018</c:v>
                </c:pt>
                <c:pt idx="8527">
                  <c:v>-34190207.108803958</c:v>
                </c:pt>
                <c:pt idx="8528">
                  <c:v>-32860006.189837012</c:v>
                </c:pt>
                <c:pt idx="8529">
                  <c:v>-32137790.816493969</c:v>
                </c:pt>
                <c:pt idx="8530">
                  <c:v>-32462098.909092981</c:v>
                </c:pt>
                <c:pt idx="8531">
                  <c:v>-33156991.530394979</c:v>
                </c:pt>
                <c:pt idx="8532">
                  <c:v>-33097432.450642988</c:v>
                </c:pt>
                <c:pt idx="8533">
                  <c:v>-31412511.012618009</c:v>
                </c:pt>
                <c:pt idx="8534">
                  <c:v>-29866192.307347976</c:v>
                </c:pt>
                <c:pt idx="8535">
                  <c:v>-28121331.871742025</c:v>
                </c:pt>
                <c:pt idx="8536">
                  <c:v>-26038858.555040997</c:v>
                </c:pt>
                <c:pt idx="8537">
                  <c:v>-22577287.556307007</c:v>
                </c:pt>
                <c:pt idx="8538">
                  <c:v>-17560235.441973981</c:v>
                </c:pt>
                <c:pt idx="8539">
                  <c:v>-15836155.985563004</c:v>
                </c:pt>
                <c:pt idx="8540">
                  <c:v>-15912657.648025995</c:v>
                </c:pt>
                <c:pt idx="8541">
                  <c:v>-16129721.803007998</c:v>
                </c:pt>
                <c:pt idx="8542">
                  <c:v>-16854643.000391994</c:v>
                </c:pt>
                <c:pt idx="8543">
                  <c:v>-18439641.851337001</c:v>
                </c:pt>
                <c:pt idx="8544">
                  <c:v>-22857642.924161959</c:v>
                </c:pt>
                <c:pt idx="8545">
                  <c:v>-30361417.525750995</c:v>
                </c:pt>
                <c:pt idx="8546">
                  <c:v>-36226499.435093954</c:v>
                </c:pt>
                <c:pt idx="8547">
                  <c:v>-39207713.213568009</c:v>
                </c:pt>
                <c:pt idx="8548">
                  <c:v>-39639787.721996024</c:v>
                </c:pt>
                <c:pt idx="8549">
                  <c:v>-37365765.684138022</c:v>
                </c:pt>
                <c:pt idx="8550">
                  <c:v>-35271808.98276297</c:v>
                </c:pt>
                <c:pt idx="8551">
                  <c:v>-34285388.36133796</c:v>
                </c:pt>
                <c:pt idx="8552">
                  <c:v>-33885926.379485011</c:v>
                </c:pt>
                <c:pt idx="8553">
                  <c:v>-33975417.984021999</c:v>
                </c:pt>
                <c:pt idx="8554">
                  <c:v>-34821976.527666032</c:v>
                </c:pt>
                <c:pt idx="8555">
                  <c:v>-38046614.369420953</c:v>
                </c:pt>
                <c:pt idx="8556">
                  <c:v>-38329126.204255983</c:v>
                </c:pt>
                <c:pt idx="8557">
                  <c:v>-35807073.280328982</c:v>
                </c:pt>
                <c:pt idx="8558">
                  <c:v>-34050436.365324952</c:v>
                </c:pt>
                <c:pt idx="8559">
                  <c:v>-31497358.792077042</c:v>
                </c:pt>
                <c:pt idx="8560">
                  <c:v>-28347141.436711993</c:v>
                </c:pt>
                <c:pt idx="8561">
                  <c:v>-23999081.106869992</c:v>
                </c:pt>
                <c:pt idx="8562">
                  <c:v>-19082169.187908016</c:v>
                </c:pt>
                <c:pt idx="8563">
                  <c:v>-17195170.536555</c:v>
                </c:pt>
                <c:pt idx="8564">
                  <c:v>-16808866.920895003</c:v>
                </c:pt>
                <c:pt idx="8565">
                  <c:v>-17065308.750210002</c:v>
                </c:pt>
                <c:pt idx="8566">
                  <c:v>-17406189.121243995</c:v>
                </c:pt>
                <c:pt idx="8567">
                  <c:v>-18967752.813079979</c:v>
                </c:pt>
                <c:pt idx="8568">
                  <c:v>-23685535.10579602</c:v>
                </c:pt>
                <c:pt idx="8569">
                  <c:v>-31768655.843490992</c:v>
                </c:pt>
                <c:pt idx="8570">
                  <c:v>-37360439.452375032</c:v>
                </c:pt>
                <c:pt idx="8571">
                  <c:v>-40354795.639167018</c:v>
                </c:pt>
                <c:pt idx="8572">
                  <c:v>-42096181.554062016</c:v>
                </c:pt>
                <c:pt idx="8573">
                  <c:v>-41235203.354671046</c:v>
                </c:pt>
                <c:pt idx="8574">
                  <c:v>-39243466.930661023</c:v>
                </c:pt>
                <c:pt idx="8575">
                  <c:v>-36751148.318337969</c:v>
                </c:pt>
                <c:pt idx="8576">
                  <c:v>-35036149.707835019</c:v>
                </c:pt>
                <c:pt idx="8577">
                  <c:v>-35430377.382092029</c:v>
                </c:pt>
                <c:pt idx="8578">
                  <c:v>-36328665.080864981</c:v>
                </c:pt>
                <c:pt idx="8579">
                  <c:v>-37376582.273599043</c:v>
                </c:pt>
                <c:pt idx="8580">
                  <c:v>-35787564.212303013</c:v>
                </c:pt>
                <c:pt idx="8581">
                  <c:v>-31950463.686742976</c:v>
                </c:pt>
                <c:pt idx="8582">
                  <c:v>-29397879.027833015</c:v>
                </c:pt>
                <c:pt idx="8583">
                  <c:v>-26722377.781837989</c:v>
                </c:pt>
                <c:pt idx="8584">
                  <c:v>-24241140.898419991</c:v>
                </c:pt>
                <c:pt idx="8585">
                  <c:v>-21157763.844984982</c:v>
                </c:pt>
                <c:pt idx="8586">
                  <c:v>-17442213.638545997</c:v>
                </c:pt>
                <c:pt idx="8587">
                  <c:v>-15163511.388408005</c:v>
                </c:pt>
                <c:pt idx="8588">
                  <c:v>-14234126.193184998</c:v>
                </c:pt>
                <c:pt idx="8589">
                  <c:v>-13976910.693203004</c:v>
                </c:pt>
                <c:pt idx="8590">
                  <c:v>-14508799.106358983</c:v>
                </c:pt>
                <c:pt idx="8591">
                  <c:v>-16153251.094885003</c:v>
                </c:pt>
                <c:pt idx="8592">
                  <c:v>-20134051.622654006</c:v>
                </c:pt>
                <c:pt idx="8593">
                  <c:v>-26318810.10665198</c:v>
                </c:pt>
                <c:pt idx="8594">
                  <c:v>-30334325.939915981</c:v>
                </c:pt>
                <c:pt idx="8595">
                  <c:v>-34966495.110165007</c:v>
                </c:pt>
                <c:pt idx="8596">
                  <c:v>-39288682.393694967</c:v>
                </c:pt>
                <c:pt idx="8597">
                  <c:v>-38075228.359818004</c:v>
                </c:pt>
                <c:pt idx="8598">
                  <c:v>-34745154.34621501</c:v>
                </c:pt>
                <c:pt idx="8599">
                  <c:v>-32748202.028605983</c:v>
                </c:pt>
                <c:pt idx="8600">
                  <c:v>-31645376.212907016</c:v>
                </c:pt>
                <c:pt idx="8601">
                  <c:v>-31271923.937201992</c:v>
                </c:pt>
                <c:pt idx="8602">
                  <c:v>-31094117.793112982</c:v>
                </c:pt>
                <c:pt idx="8603">
                  <c:v>-32077797.036109012</c:v>
                </c:pt>
                <c:pt idx="8604">
                  <c:v>-30985234.34381897</c:v>
                </c:pt>
                <c:pt idx="8605">
                  <c:v>-28766837.556022983</c:v>
                </c:pt>
                <c:pt idx="8606">
                  <c:v>-27678885.358812008</c:v>
                </c:pt>
                <c:pt idx="8607">
                  <c:v>-26879956.106516019</c:v>
                </c:pt>
                <c:pt idx="8608">
                  <c:v>-26019890.341288999</c:v>
                </c:pt>
                <c:pt idx="8609">
                  <c:v>-23341110.445674017</c:v>
                </c:pt>
                <c:pt idx="8610">
                  <c:v>-19371454.056941018</c:v>
                </c:pt>
                <c:pt idx="8611">
                  <c:v>-17269875.052248005</c:v>
                </c:pt>
                <c:pt idx="8612">
                  <c:v>-16412176.576235991</c:v>
                </c:pt>
                <c:pt idx="8613">
                  <c:v>-16232586.086819993</c:v>
                </c:pt>
                <c:pt idx="8614">
                  <c:v>-16861645.668751985</c:v>
                </c:pt>
                <c:pt idx="8615">
                  <c:v>-18838997.748792995</c:v>
                </c:pt>
                <c:pt idx="8616">
                  <c:v>-23247535.699101996</c:v>
                </c:pt>
                <c:pt idx="8617">
                  <c:v>-29895504.538720023</c:v>
                </c:pt>
                <c:pt idx="8618">
                  <c:v>-33556930.770784035</c:v>
                </c:pt>
                <c:pt idx="8619">
                  <c:v>-37140495.945284985</c:v>
                </c:pt>
                <c:pt idx="8620">
                  <c:v>-41799798.45116701</c:v>
                </c:pt>
                <c:pt idx="8621">
                  <c:v>-42430662.894660041</c:v>
                </c:pt>
                <c:pt idx="8622">
                  <c:v>-40888692.453826986</c:v>
                </c:pt>
                <c:pt idx="8623">
                  <c:v>-39407703.013286002</c:v>
                </c:pt>
                <c:pt idx="8624">
                  <c:v>-38177771.415181987</c:v>
                </c:pt>
                <c:pt idx="8625">
                  <c:v>-37662782.869672984</c:v>
                </c:pt>
                <c:pt idx="8626">
                  <c:v>-37333761.683443993</c:v>
                </c:pt>
                <c:pt idx="8627">
                  <c:v>-36867502.635419987</c:v>
                </c:pt>
                <c:pt idx="8628">
                  <c:v>-35393447.717358984</c:v>
                </c:pt>
                <c:pt idx="8629">
                  <c:v>-33201478.952832967</c:v>
                </c:pt>
                <c:pt idx="8630">
                  <c:v>-32251065.45179702</c:v>
                </c:pt>
                <c:pt idx="8631">
                  <c:v>-31117070.62398402</c:v>
                </c:pt>
                <c:pt idx="8632">
                  <c:v>-29460487.833457019</c:v>
                </c:pt>
                <c:pt idx="8633">
                  <c:v>-25778514.117127996</c:v>
                </c:pt>
                <c:pt idx="8634">
                  <c:v>-20619022.564909004</c:v>
                </c:pt>
                <c:pt idx="8635">
                  <c:v>-18279074.643333998</c:v>
                </c:pt>
                <c:pt idx="8636">
                  <c:v>-17492566.692613002</c:v>
                </c:pt>
                <c:pt idx="8637">
                  <c:v>-17708083.085767992</c:v>
                </c:pt>
                <c:pt idx="8638">
                  <c:v>-18566003.618016019</c:v>
                </c:pt>
                <c:pt idx="8639">
                  <c:v>-20705563.765939008</c:v>
                </c:pt>
                <c:pt idx="8640">
                  <c:v>-25895032.533856992</c:v>
                </c:pt>
                <c:pt idx="8641">
                  <c:v>-33850964.671376027</c:v>
                </c:pt>
                <c:pt idx="8642">
                  <c:v>-39621633.865002982</c:v>
                </c:pt>
                <c:pt idx="8643">
                  <c:v>-43814447.17398598</c:v>
                </c:pt>
                <c:pt idx="8644">
                  <c:v>-46698014.35553205</c:v>
                </c:pt>
                <c:pt idx="8645">
                  <c:v>-43765210.886266977</c:v>
                </c:pt>
                <c:pt idx="8646">
                  <c:v>-39502511.994579971</c:v>
                </c:pt>
                <c:pt idx="8647">
                  <c:v>-36003748.69216498</c:v>
                </c:pt>
                <c:pt idx="8648">
                  <c:v>-34034974.255600989</c:v>
                </c:pt>
                <c:pt idx="8649">
                  <c:v>-34574800.028383009</c:v>
                </c:pt>
                <c:pt idx="8650">
                  <c:v>-38444194.233854011</c:v>
                </c:pt>
                <c:pt idx="8651">
                  <c:v>-44018334.556670986</c:v>
                </c:pt>
                <c:pt idx="8652">
                  <c:v>-44821788.988956958</c:v>
                </c:pt>
                <c:pt idx="8653">
                  <c:v>-42618106.048324004</c:v>
                </c:pt>
                <c:pt idx="8654">
                  <c:v>-41277861.273051016</c:v>
                </c:pt>
                <c:pt idx="8655">
                  <c:v>-38967679.064465024</c:v>
                </c:pt>
                <c:pt idx="8656">
                  <c:v>-35845730.560205027</c:v>
                </c:pt>
                <c:pt idx="8657">
                  <c:v>-31274084.268797997</c:v>
                </c:pt>
                <c:pt idx="8658">
                  <c:v>-25339606.25930598</c:v>
                </c:pt>
                <c:pt idx="8659">
                  <c:v>-22494848.854816977</c:v>
                </c:pt>
                <c:pt idx="8660">
                  <c:v>-22048070.979348011</c:v>
                </c:pt>
                <c:pt idx="8661">
                  <c:v>-22600871.417597976</c:v>
                </c:pt>
                <c:pt idx="8662">
                  <c:v>-23906960.897234011</c:v>
                </c:pt>
                <c:pt idx="8663">
                  <c:v>-25979372.252823003</c:v>
                </c:pt>
                <c:pt idx="8664">
                  <c:v>-29834679.367854003</c:v>
                </c:pt>
                <c:pt idx="8665">
                  <c:v>-36959876.702567995</c:v>
                </c:pt>
                <c:pt idx="8666">
                  <c:v>-45081925.146013997</c:v>
                </c:pt>
                <c:pt idx="8667">
                  <c:v>-51883308.611567013</c:v>
                </c:pt>
                <c:pt idx="8668">
                  <c:v>-56267014.222025022</c:v>
                </c:pt>
                <c:pt idx="8669">
                  <c:v>-53720024.497341983</c:v>
                </c:pt>
                <c:pt idx="8670">
                  <c:v>-48393233.223783053</c:v>
                </c:pt>
                <c:pt idx="8671">
                  <c:v>-44665040.651171014</c:v>
                </c:pt>
                <c:pt idx="8672">
                  <c:v>-43099189.108213022</c:v>
                </c:pt>
                <c:pt idx="8673">
                  <c:v>-42307525.244576044</c:v>
                </c:pt>
                <c:pt idx="8674">
                  <c:v>-44908306.284788035</c:v>
                </c:pt>
                <c:pt idx="8675">
                  <c:v>-47493324.81885799</c:v>
                </c:pt>
                <c:pt idx="8676">
                  <c:v>-47630593.523423031</c:v>
                </c:pt>
                <c:pt idx="8677">
                  <c:v>-46021795.24495399</c:v>
                </c:pt>
                <c:pt idx="8678">
                  <c:v>-44861597.799407974</c:v>
                </c:pt>
                <c:pt idx="8679">
                  <c:v>-42606424.113391988</c:v>
                </c:pt>
                <c:pt idx="8680">
                  <c:v>-40168210.155700989</c:v>
                </c:pt>
                <c:pt idx="8681">
                  <c:v>-35858332.359734967</c:v>
                </c:pt>
                <c:pt idx="8682">
                  <c:v>-29223695.593882009</c:v>
                </c:pt>
                <c:pt idx="8683">
                  <c:v>-26249370.233322002</c:v>
                </c:pt>
                <c:pt idx="8684">
                  <c:v>-25483566.530571036</c:v>
                </c:pt>
                <c:pt idx="8685">
                  <c:v>-25706863.900031008</c:v>
                </c:pt>
                <c:pt idx="8686">
                  <c:v>-26707932.718670975</c:v>
                </c:pt>
                <c:pt idx="8687">
                  <c:v>-28510118.115501005</c:v>
                </c:pt>
                <c:pt idx="8688">
                  <c:v>-32207822.098564025</c:v>
                </c:pt>
                <c:pt idx="8689">
                  <c:v>-38562326.038539968</c:v>
                </c:pt>
                <c:pt idx="8690">
                  <c:v>-45569170.407248951</c:v>
                </c:pt>
                <c:pt idx="8691">
                  <c:v>-52170420.544946998</c:v>
                </c:pt>
                <c:pt idx="8692">
                  <c:v>-57014708.396485917</c:v>
                </c:pt>
                <c:pt idx="8693">
                  <c:v>-55503056.937210999</c:v>
                </c:pt>
                <c:pt idx="8694">
                  <c:v>-52682116.63794896</c:v>
                </c:pt>
                <c:pt idx="8695">
                  <c:v>-48948290.786001995</c:v>
                </c:pt>
                <c:pt idx="8696">
                  <c:v>-46920704.773640983</c:v>
                </c:pt>
                <c:pt idx="8697">
                  <c:v>-45730213.505034</c:v>
                </c:pt>
                <c:pt idx="8698">
                  <c:v>-45816950.211667977</c:v>
                </c:pt>
                <c:pt idx="8699">
                  <c:v>-46985735.499739982</c:v>
                </c:pt>
                <c:pt idx="8700">
                  <c:v>-46601169.868311934</c:v>
                </c:pt>
                <c:pt idx="8701">
                  <c:v>-44976753.043897025</c:v>
                </c:pt>
                <c:pt idx="8702">
                  <c:v>-43673581.964865997</c:v>
                </c:pt>
                <c:pt idx="8703">
                  <c:v>-41929249.206727967</c:v>
                </c:pt>
                <c:pt idx="8704">
                  <c:v>-38825418.591788925</c:v>
                </c:pt>
                <c:pt idx="8705">
                  <c:v>-33250364.129936006</c:v>
                </c:pt>
                <c:pt idx="8706">
                  <c:v>-26257126.919642016</c:v>
                </c:pt>
                <c:pt idx="8707">
                  <c:v>-23391931.021735981</c:v>
                </c:pt>
                <c:pt idx="8708">
                  <c:v>-23066664.112187985</c:v>
                </c:pt>
                <c:pt idx="8709">
                  <c:v>-23592838.399500985</c:v>
                </c:pt>
                <c:pt idx="8710">
                  <c:v>-24849549.940312982</c:v>
                </c:pt>
                <c:pt idx="8711">
                  <c:v>-27448965.252203993</c:v>
                </c:pt>
                <c:pt idx="8712">
                  <c:v>-33435471.766279999</c:v>
                </c:pt>
                <c:pt idx="8713">
                  <c:v>-42057196.681610994</c:v>
                </c:pt>
                <c:pt idx="8714">
                  <c:v>-48349097.737924978</c:v>
                </c:pt>
                <c:pt idx="8715">
                  <c:v>-52531437.277199961</c:v>
                </c:pt>
                <c:pt idx="8716">
                  <c:v>-54190602.271911919</c:v>
                </c:pt>
                <c:pt idx="8717">
                  <c:v>-49958279.98479303</c:v>
                </c:pt>
                <c:pt idx="8718">
                  <c:v>-44000393.200957082</c:v>
                </c:pt>
                <c:pt idx="8719">
                  <c:v>-38842863.48944103</c:v>
                </c:pt>
                <c:pt idx="8720">
                  <c:v>-35578266.739840023</c:v>
                </c:pt>
                <c:pt idx="8721">
                  <c:v>-34970709.521565042</c:v>
                </c:pt>
                <c:pt idx="8722">
                  <c:v>-38442692.894314028</c:v>
                </c:pt>
                <c:pt idx="8723">
                  <c:v>-44906525.331701003</c:v>
                </c:pt>
                <c:pt idx="8724">
                  <c:v>-46959378.205572955</c:v>
                </c:pt>
                <c:pt idx="8725">
                  <c:v>-44572864.52649802</c:v>
                </c:pt>
                <c:pt idx="8726">
                  <c:v>-43120296.347876996</c:v>
                </c:pt>
                <c:pt idx="8727">
                  <c:v>-40221498.305378042</c:v>
                </c:pt>
                <c:pt idx="8728">
                  <c:v>-36563861.471146964</c:v>
                </c:pt>
                <c:pt idx="8729">
                  <c:v>-30776944.244965985</c:v>
                </c:pt>
                <c:pt idx="8730">
                  <c:v>-24280764.884404995</c:v>
                </c:pt>
                <c:pt idx="8731">
                  <c:v>-21177045.818554994</c:v>
                </c:pt>
                <c:pt idx="8732">
                  <c:v>-20443311.350179031</c:v>
                </c:pt>
                <c:pt idx="8733">
                  <c:v>-20439059.084112037</c:v>
                </c:pt>
                <c:pt idx="8734">
                  <c:v>-20879468.855167989</c:v>
                </c:pt>
                <c:pt idx="8735">
                  <c:v>-22629203.219174977</c:v>
                </c:pt>
                <c:pt idx="8736">
                  <c:v>-27645504.533872996</c:v>
                </c:pt>
                <c:pt idx="8737">
                  <c:v>-35661612.680939987</c:v>
                </c:pt>
                <c:pt idx="8738">
                  <c:v>-41487642.098181069</c:v>
                </c:pt>
                <c:pt idx="8739">
                  <c:v>-45773493.655353017</c:v>
                </c:pt>
                <c:pt idx="8740">
                  <c:v>-49035867.707467005</c:v>
                </c:pt>
                <c:pt idx="8741">
                  <c:v>-47501184.776059002</c:v>
                </c:pt>
                <c:pt idx="8742">
                  <c:v>-42595186.840696968</c:v>
                </c:pt>
                <c:pt idx="8743">
                  <c:v>-38469066.691382013</c:v>
                </c:pt>
                <c:pt idx="8744">
                  <c:v>-35989970.681756943</c:v>
                </c:pt>
                <c:pt idx="8745">
                  <c:v>-35794955.500164986</c:v>
                </c:pt>
                <c:pt idx="8746">
                  <c:v>-38734031.858519986</c:v>
                </c:pt>
                <c:pt idx="8747">
                  <c:v>-42910009.342026003</c:v>
                </c:pt>
                <c:pt idx="8748">
                  <c:v>-42923769.712753013</c:v>
                </c:pt>
                <c:pt idx="8749">
                  <c:v>-40048906.639059015</c:v>
                </c:pt>
                <c:pt idx="8750">
                  <c:v>-37730068.055972002</c:v>
                </c:pt>
                <c:pt idx="8751">
                  <c:v>-34844152.801868036</c:v>
                </c:pt>
                <c:pt idx="8752">
                  <c:v>-32083029.29124701</c:v>
                </c:pt>
                <c:pt idx="8753">
                  <c:v>-29012667.508545026</c:v>
                </c:pt>
                <c:pt idx="8754">
                  <c:v>-26046201.756294005</c:v>
                </c:pt>
                <c:pt idx="8755">
                  <c:v>-25543384.494372003</c:v>
                </c:pt>
                <c:pt idx="8756">
                  <c:v>-24316246.721389003</c:v>
                </c:pt>
                <c:pt idx="8757">
                  <c:v>-23643672.560464978</c:v>
                </c:pt>
                <c:pt idx="8758">
                  <c:v>-23507426.390495993</c:v>
                </c:pt>
                <c:pt idx="8759">
                  <c:v>-25083017.110685032</c:v>
                </c:pt>
                <c:pt idx="8760">
                  <c:v>-29583656.792921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25B-45ED-B729-20AAE50606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0793984"/>
        <c:axId val="190796160"/>
      </c:areaChart>
      <c:catAx>
        <c:axId val="190793984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nl-NL"/>
                  <a:t>All hours of 2019</a:t>
                </a:r>
              </a:p>
            </c:rich>
          </c:tx>
          <c:layout>
            <c:manualLayout>
              <c:xMode val="edge"/>
              <c:yMode val="edge"/>
              <c:x val="0.46535676701925688"/>
              <c:y val="0.93389831111111099"/>
            </c:manualLayout>
          </c:layout>
          <c:overlay val="0"/>
          <c:spPr>
            <a:noFill/>
            <a:ln w="25400">
              <a:noFill/>
            </a:ln>
          </c:spPr>
        </c:title>
        <c:majorTickMark val="out"/>
        <c:minorTickMark val="none"/>
        <c:tickLblPos val="nextTo"/>
        <c:crossAx val="190796160"/>
        <c:crosses val="autoZero"/>
        <c:auto val="1"/>
        <c:lblAlgn val="ctr"/>
        <c:lblOffset val="100"/>
        <c:noMultiLvlLbl val="0"/>
      </c:catAx>
      <c:valAx>
        <c:axId val="190796160"/>
        <c:scaling>
          <c:orientation val="minMax"/>
          <c:min val="-25000000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nl-NL"/>
                  <a:t>Capacity [GWh/h]</a:t>
                </a:r>
              </a:p>
            </c:rich>
          </c:tx>
          <c:layout>
            <c:manualLayout>
              <c:xMode val="edge"/>
              <c:yMode val="edge"/>
              <c:x val="1.1375427176566314E-2"/>
              <c:y val="0.3847457777777778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nl-NL"/>
          </a:p>
        </c:txPr>
        <c:crossAx val="190793984"/>
        <c:crosses val="autoZero"/>
        <c:crossBetween val="midCat"/>
        <c:majorUnit val="50000000"/>
        <c:dispUnits>
          <c:builtInUnit val="millions"/>
        </c:dispUnits>
      </c:valAx>
      <c:spPr>
        <a:noFill/>
        <a:ln w="12700">
          <a:solidFill>
            <a:srgbClr val="C3D6EB"/>
          </a:solidFill>
          <a:prstDash val="solid"/>
        </a:ln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2334912937347437"/>
          <c:y val="0.86259164444444447"/>
          <c:w val="0.55316178067318134"/>
          <c:h val="3.4646755555555554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nl-NL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nl-NL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300-000000000000}">
  <sheetPr/>
  <sheetViews>
    <sheetView zoomScale="115" workbookViewId="0"/>
  </sheetViews>
  <pageMargins left="0.75" right="0.75" top="1" bottom="1" header="0.5" footer="0.5"/>
  <pageSetup paperSize="9" orientation="landscape" r:id="rId1"/>
  <headerFooter alignWithMargins="0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10261" cy="5615609"/>
    <xdr:graphicFrame macro="">
      <xdr:nvGraphicFramePr>
        <xdr:cNvPr id="2" name="Grafiek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8766"/>
  <sheetViews>
    <sheetView tabSelected="1" zoomScaleNormal="100" workbookViewId="0">
      <selection activeCell="L9" sqref="L9"/>
    </sheetView>
  </sheetViews>
  <sheetFormatPr defaultRowHeight="12.75" x14ac:dyDescent="0.2"/>
  <cols>
    <col min="1" max="1" width="26.5703125" bestFit="1" customWidth="1"/>
    <col min="2" max="2" width="13" customWidth="1"/>
    <col min="3" max="3" width="17.85546875" customWidth="1"/>
    <col min="4" max="4" width="15.5703125" customWidth="1"/>
    <col min="5" max="5" width="16.85546875" customWidth="1"/>
    <col min="6" max="6" width="15.42578125" bestFit="1" customWidth="1"/>
    <col min="7" max="7" width="18.42578125" customWidth="1"/>
    <col min="8" max="9" width="17.42578125" customWidth="1"/>
    <col min="10" max="10" width="23.28515625" style="4" customWidth="1"/>
  </cols>
  <sheetData>
    <row r="1" spans="1:10" x14ac:dyDescent="0.2">
      <c r="A1" s="12"/>
      <c r="B1" s="13"/>
      <c r="C1" s="19"/>
      <c r="D1" s="19"/>
      <c r="E1" s="19"/>
      <c r="F1" s="20"/>
      <c r="G1" s="19"/>
      <c r="H1" s="19"/>
      <c r="I1" s="19"/>
      <c r="J1" s="22"/>
    </row>
    <row r="2" spans="1:10" x14ac:dyDescent="0.2">
      <c r="A2" s="12"/>
      <c r="C2" s="21"/>
      <c r="D2" s="21"/>
      <c r="E2" s="21"/>
      <c r="F2" s="21"/>
      <c r="G2" s="21"/>
      <c r="H2" s="21"/>
      <c r="I2" s="21"/>
      <c r="J2" s="21"/>
    </row>
    <row r="3" spans="1:10" ht="15.75" x14ac:dyDescent="0.25">
      <c r="A3" s="15" t="s">
        <v>9138</v>
      </c>
      <c r="B3" s="13"/>
      <c r="C3" s="21"/>
      <c r="D3" s="21"/>
      <c r="E3" s="21"/>
      <c r="F3" s="21"/>
      <c r="G3" s="21"/>
      <c r="H3" s="21"/>
      <c r="I3" s="21"/>
      <c r="J3" s="21"/>
    </row>
    <row r="4" spans="1:10" x14ac:dyDescent="0.2">
      <c r="A4" s="2" t="s">
        <v>12</v>
      </c>
      <c r="B4" s="1"/>
      <c r="C4" s="10"/>
      <c r="D4" s="10"/>
      <c r="E4" s="10"/>
      <c r="F4" s="10"/>
      <c r="G4" s="10"/>
      <c r="H4" s="10"/>
      <c r="I4" s="10"/>
      <c r="J4" s="5"/>
    </row>
    <row r="5" spans="1:10" x14ac:dyDescent="0.2">
      <c r="A5" s="1"/>
      <c r="B5" s="1"/>
      <c r="C5" s="16" t="s">
        <v>0</v>
      </c>
      <c r="D5" s="17"/>
      <c r="E5" s="18"/>
      <c r="F5" s="16" t="s">
        <v>1</v>
      </c>
      <c r="G5" s="17"/>
      <c r="H5" s="17"/>
      <c r="I5" s="18"/>
      <c r="J5" s="5" t="s">
        <v>9</v>
      </c>
    </row>
    <row r="6" spans="1:10" x14ac:dyDescent="0.2">
      <c r="A6" s="14" t="s">
        <v>11</v>
      </c>
      <c r="B6" s="1" t="s">
        <v>2</v>
      </c>
      <c r="C6" s="11" t="s">
        <v>3</v>
      </c>
      <c r="D6" s="11" t="s">
        <v>4</v>
      </c>
      <c r="E6" s="11" t="s">
        <v>5</v>
      </c>
      <c r="F6" s="11" t="s">
        <v>6</v>
      </c>
      <c r="G6" s="11" t="s">
        <v>10</v>
      </c>
      <c r="H6" s="11" t="s">
        <v>7</v>
      </c>
      <c r="I6" s="11" t="s">
        <v>8</v>
      </c>
      <c r="J6" s="6"/>
    </row>
    <row r="7" spans="1:10" x14ac:dyDescent="0.2">
      <c r="A7" s="14" t="s">
        <v>13</v>
      </c>
      <c r="B7" s="7" t="s">
        <v>14</v>
      </c>
      <c r="C7" s="8">
        <v>48164849.662831001</v>
      </c>
      <c r="D7" s="8">
        <v>59748600.304667018</v>
      </c>
      <c r="E7" s="8">
        <v>3581250.0000120001</v>
      </c>
      <c r="F7" s="8">
        <v>-52713873.222332999</v>
      </c>
      <c r="G7" s="8">
        <v>-20090426.524394996</v>
      </c>
      <c r="H7" s="8">
        <v>-25604719.636242006</v>
      </c>
      <c r="I7" s="8">
        <v>-10338674.477969998</v>
      </c>
      <c r="J7" s="8">
        <v>-111494699.96751001</v>
      </c>
    </row>
    <row r="8" spans="1:10" x14ac:dyDescent="0.2">
      <c r="A8" s="14" t="s">
        <v>15</v>
      </c>
      <c r="B8" s="7" t="s">
        <v>14</v>
      </c>
      <c r="C8" s="8">
        <v>45090917.222622998</v>
      </c>
      <c r="D8" s="8">
        <v>60209398.394799978</v>
      </c>
      <c r="E8" s="8">
        <v>2916666.6667229999</v>
      </c>
      <c r="F8" s="8">
        <v>-50182227.80481299</v>
      </c>
      <c r="G8" s="8">
        <v>-20057070.79885301</v>
      </c>
      <c r="H8" s="8">
        <v>-28021134.442352004</v>
      </c>
      <c r="I8" s="8">
        <v>-10744425.360958003</v>
      </c>
      <c r="J8" s="8">
        <v>-108216982.28414597</v>
      </c>
    </row>
    <row r="9" spans="1:10" x14ac:dyDescent="0.2">
      <c r="A9" s="14" t="s">
        <v>16</v>
      </c>
      <c r="B9" s="7" t="s">
        <v>14</v>
      </c>
      <c r="C9" s="8">
        <v>47321016.013209</v>
      </c>
      <c r="D9" s="8">
        <v>60051920.310328007</v>
      </c>
      <c r="E9" s="8">
        <v>769722.22222200001</v>
      </c>
      <c r="F9" s="8">
        <v>-51566707.834386997</v>
      </c>
      <c r="G9" s="8">
        <v>-20531603.919408005</v>
      </c>
      <c r="H9" s="8">
        <v>-29279909.957874998</v>
      </c>
      <c r="I9" s="8">
        <v>-13119607.053499002</v>
      </c>
      <c r="J9" s="8">
        <v>-108142658.54575901</v>
      </c>
    </row>
    <row r="10" spans="1:10" x14ac:dyDescent="0.2">
      <c r="A10" s="14" t="s">
        <v>17</v>
      </c>
      <c r="B10" s="7" t="s">
        <v>14</v>
      </c>
      <c r="C10" s="8">
        <v>48017740.400425002</v>
      </c>
      <c r="D10" s="8">
        <v>60270800.727877006</v>
      </c>
      <c r="E10" s="8">
        <v>1883888.8889240001</v>
      </c>
      <c r="F10" s="8">
        <v>-53244602.658250004</v>
      </c>
      <c r="G10" s="8">
        <v>-21427368.223529004</v>
      </c>
      <c r="H10" s="8">
        <v>-33182543.726116035</v>
      </c>
      <c r="I10" s="8">
        <v>-14177526.847906999</v>
      </c>
      <c r="J10" s="8">
        <v>-110172430.01722601</v>
      </c>
    </row>
    <row r="11" spans="1:10" x14ac:dyDescent="0.2">
      <c r="A11" s="14" t="s">
        <v>18</v>
      </c>
      <c r="B11" s="7" t="s">
        <v>14</v>
      </c>
      <c r="C11" s="8">
        <v>48327069.459606998</v>
      </c>
      <c r="D11" s="8">
        <v>62688539.433122009</v>
      </c>
      <c r="E11" s="8">
        <v>1876666.666645</v>
      </c>
      <c r="F11" s="8">
        <v>-52511909.934314996</v>
      </c>
      <c r="G11" s="8">
        <v>-22381989.731812008</v>
      </c>
      <c r="H11" s="8">
        <v>-36721452.976600997</v>
      </c>
      <c r="I11" s="8">
        <v>-14559552.293908998</v>
      </c>
      <c r="J11" s="8">
        <v>-112892275.55937402</v>
      </c>
    </row>
    <row r="12" spans="1:10" x14ac:dyDescent="0.2">
      <c r="A12" s="14" t="s">
        <v>19</v>
      </c>
      <c r="B12" s="7" t="s">
        <v>14</v>
      </c>
      <c r="C12" s="8">
        <v>48265998.062475994</v>
      </c>
      <c r="D12" s="8">
        <v>62663285.359421998</v>
      </c>
      <c r="E12" s="8">
        <v>1878888.888845</v>
      </c>
      <c r="F12" s="8">
        <v>-52905890.498171985</v>
      </c>
      <c r="G12" s="8">
        <v>-22771146.142904006</v>
      </c>
      <c r="H12" s="8">
        <v>-37493493.462852933</v>
      </c>
      <c r="I12" s="8">
        <v>-15074398.688503999</v>
      </c>
      <c r="J12" s="8">
        <v>-112808172.31074299</v>
      </c>
    </row>
    <row r="13" spans="1:10" x14ac:dyDescent="0.2">
      <c r="A13" s="14" t="s">
        <v>20</v>
      </c>
      <c r="B13" s="7" t="s">
        <v>14</v>
      </c>
      <c r="C13" s="8">
        <v>48091662.299662992</v>
      </c>
      <c r="D13" s="8">
        <v>64425383.747232005</v>
      </c>
      <c r="E13" s="8">
        <v>1878888.888845</v>
      </c>
      <c r="F13" s="8">
        <v>-51137791.321695998</v>
      </c>
      <c r="G13" s="8">
        <v>-23035574.297231995</v>
      </c>
      <c r="H13" s="8">
        <v>-36275576.194510952</v>
      </c>
      <c r="I13" s="8">
        <v>-16514383.132214</v>
      </c>
      <c r="J13" s="8">
        <v>-114395934.93573999</v>
      </c>
    </row>
    <row r="14" spans="1:10" x14ac:dyDescent="0.2">
      <c r="A14" s="14" t="s">
        <v>21</v>
      </c>
      <c r="B14" s="7" t="s">
        <v>14</v>
      </c>
      <c r="C14" s="8">
        <v>50195449.931422003</v>
      </c>
      <c r="D14" s="8">
        <v>64734519.395963997</v>
      </c>
      <c r="E14" s="8">
        <v>1876944.4444229999</v>
      </c>
      <c r="F14" s="8">
        <v>-51134957.502766997</v>
      </c>
      <c r="G14" s="8">
        <v>-23043619.501708005</v>
      </c>
      <c r="H14" s="8">
        <v>-34596463.218277037</v>
      </c>
      <c r="I14" s="8">
        <v>-16158039.618516002</v>
      </c>
      <c r="J14" s="8">
        <v>-116806913.771809</v>
      </c>
    </row>
    <row r="15" spans="1:10" x14ac:dyDescent="0.2">
      <c r="A15" s="14" t="s">
        <v>22</v>
      </c>
      <c r="B15" s="7" t="s">
        <v>14</v>
      </c>
      <c r="C15" s="8">
        <v>51222346.506400995</v>
      </c>
      <c r="D15" s="8">
        <v>66564767.29598999</v>
      </c>
      <c r="E15" s="8">
        <v>1886666.6666169998</v>
      </c>
      <c r="F15" s="8">
        <v>-48808909.320018999</v>
      </c>
      <c r="G15" s="8">
        <v>-22798077.412432011</v>
      </c>
      <c r="H15" s="8">
        <v>-34050140.750755988</v>
      </c>
      <c r="I15" s="8">
        <v>-14847772.454693001</v>
      </c>
      <c r="J15" s="8">
        <v>-119673780.469008</v>
      </c>
    </row>
    <row r="16" spans="1:10" x14ac:dyDescent="0.2">
      <c r="A16" s="14" t="s">
        <v>23</v>
      </c>
      <c r="B16" s="7" t="s">
        <v>14</v>
      </c>
      <c r="C16" s="8">
        <v>51360864.769112006</v>
      </c>
      <c r="D16" s="8">
        <v>65842026.894198</v>
      </c>
      <c r="E16" s="8">
        <v>2774166.6666540001</v>
      </c>
      <c r="F16" s="8">
        <v>-48859373.079716004</v>
      </c>
      <c r="G16" s="8">
        <v>-22933894.166269001</v>
      </c>
      <c r="H16" s="8">
        <v>-35843720.557009943</v>
      </c>
      <c r="I16" s="8">
        <v>-12874748.787476001</v>
      </c>
      <c r="J16" s="8">
        <v>-119977058.32996401</v>
      </c>
    </row>
    <row r="17" spans="1:10" x14ac:dyDescent="0.2">
      <c r="A17" s="14" t="s">
        <v>24</v>
      </c>
      <c r="B17" s="7" t="s">
        <v>14</v>
      </c>
      <c r="C17" s="8">
        <v>51521837.487018004</v>
      </c>
      <c r="D17" s="8">
        <v>65756815.148146987</v>
      </c>
      <c r="E17" s="8">
        <v>2775416.6666569998</v>
      </c>
      <c r="F17" s="8">
        <v>-48811032.272200003</v>
      </c>
      <c r="G17" s="8">
        <v>-22810526.411411006</v>
      </c>
      <c r="H17" s="8">
        <v>-37737981.991949014</v>
      </c>
      <c r="I17" s="8">
        <v>-12849116.340565</v>
      </c>
      <c r="J17" s="8">
        <v>-120054069.30182199</v>
      </c>
    </row>
    <row r="18" spans="1:10" x14ac:dyDescent="0.2">
      <c r="A18" s="14" t="s">
        <v>25</v>
      </c>
      <c r="B18" s="7" t="s">
        <v>14</v>
      </c>
      <c r="C18" s="8">
        <v>51594668.439460002</v>
      </c>
      <c r="D18" s="8">
        <v>65739779.301926993</v>
      </c>
      <c r="E18" s="8">
        <v>1668750.0000109999</v>
      </c>
      <c r="F18" s="8">
        <v>-48582152.892286994</v>
      </c>
      <c r="G18" s="8">
        <v>-23159249.886748005</v>
      </c>
      <c r="H18" s="8">
        <v>-38042182.494916998</v>
      </c>
      <c r="I18" s="8">
        <v>-10286815.738558</v>
      </c>
      <c r="J18" s="8">
        <v>-119003197.74139799</v>
      </c>
    </row>
    <row r="19" spans="1:10" x14ac:dyDescent="0.2">
      <c r="A19" s="14" t="s">
        <v>26</v>
      </c>
      <c r="B19" s="7" t="s">
        <v>14</v>
      </c>
      <c r="C19" s="8">
        <v>51557918.438327</v>
      </c>
      <c r="D19" s="8">
        <v>65753917.302947007</v>
      </c>
      <c r="E19" s="8">
        <v>775416.666661</v>
      </c>
      <c r="F19" s="8">
        <v>-47247188.669849008</v>
      </c>
      <c r="G19" s="8">
        <v>-22886318.341318011</v>
      </c>
      <c r="H19" s="8">
        <v>-36234042.487673946</v>
      </c>
      <c r="I19" s="8">
        <v>-13647022.520122001</v>
      </c>
      <c r="J19" s="8">
        <v>-118087252.40793499</v>
      </c>
    </row>
    <row r="20" spans="1:10" x14ac:dyDescent="0.2">
      <c r="A20" s="14" t="s">
        <v>27</v>
      </c>
      <c r="B20" s="7" t="s">
        <v>14</v>
      </c>
      <c r="C20" s="8">
        <v>51470411.835192993</v>
      </c>
      <c r="D20" s="8">
        <v>65994766.320537999</v>
      </c>
      <c r="E20" s="8">
        <v>2978055.5554869999</v>
      </c>
      <c r="F20" s="8">
        <v>-45880489.805599995</v>
      </c>
      <c r="G20" s="8">
        <v>-22697071.416157003</v>
      </c>
      <c r="H20" s="8">
        <v>-35196024.234654017</v>
      </c>
      <c r="I20" s="8">
        <v>-15142329.462872997</v>
      </c>
      <c r="J20" s="8">
        <v>-120443233.711218</v>
      </c>
    </row>
    <row r="21" spans="1:10" x14ac:dyDescent="0.2">
      <c r="A21" s="14" t="s">
        <v>28</v>
      </c>
      <c r="B21" s="7" t="s">
        <v>14</v>
      </c>
      <c r="C21" s="8">
        <v>51421308.463305004</v>
      </c>
      <c r="D21" s="8">
        <v>66088011.610979006</v>
      </c>
      <c r="E21" s="8">
        <v>883333.33335600002</v>
      </c>
      <c r="F21" s="8">
        <v>-48993730.067261003</v>
      </c>
      <c r="G21" s="8">
        <v>-22646773.622624997</v>
      </c>
      <c r="H21" s="8">
        <v>-33496434.028914995</v>
      </c>
      <c r="I21" s="8">
        <v>-14844046.246119998</v>
      </c>
      <c r="J21" s="8">
        <v>-118392653.40764001</v>
      </c>
    </row>
    <row r="22" spans="1:10" x14ac:dyDescent="0.2">
      <c r="A22" s="14" t="s">
        <v>29</v>
      </c>
      <c r="B22" s="7" t="s">
        <v>14</v>
      </c>
      <c r="C22" s="8">
        <v>50728148.057663001</v>
      </c>
      <c r="D22" s="8">
        <v>66302098.398471005</v>
      </c>
      <c r="E22" s="8">
        <v>769166.66666700004</v>
      </c>
      <c r="F22" s="8">
        <v>-46033306.37597499</v>
      </c>
      <c r="G22" s="8">
        <v>-21675465.595263001</v>
      </c>
      <c r="H22" s="8">
        <v>-30643859.589890979</v>
      </c>
      <c r="I22" s="8">
        <v>-16307822.153473999</v>
      </c>
      <c r="J22" s="8">
        <v>-117799413.12280101</v>
      </c>
    </row>
    <row r="23" spans="1:10" x14ac:dyDescent="0.2">
      <c r="A23" s="14" t="s">
        <v>30</v>
      </c>
      <c r="B23" s="7" t="s">
        <v>14</v>
      </c>
      <c r="C23" s="8">
        <v>50515815.374707997</v>
      </c>
      <c r="D23" s="8">
        <v>66136780.223589003</v>
      </c>
      <c r="E23" s="8">
        <v>768888.88888900005</v>
      </c>
      <c r="F23" s="8">
        <v>-46042666.185849994</v>
      </c>
      <c r="G23" s="8">
        <v>-21015600.505597994</v>
      </c>
      <c r="H23" s="8">
        <v>-26226195.69407098</v>
      </c>
      <c r="I23" s="8">
        <v>-18219472.471404001</v>
      </c>
      <c r="J23" s="8">
        <v>-117421484.487186</v>
      </c>
    </row>
    <row r="24" spans="1:10" x14ac:dyDescent="0.2">
      <c r="A24" s="14" t="s">
        <v>31</v>
      </c>
      <c r="B24" s="7" t="s">
        <v>14</v>
      </c>
      <c r="C24" s="8">
        <v>50420787.521835998</v>
      </c>
      <c r="D24" s="8">
        <v>66013592.241052002</v>
      </c>
      <c r="E24" s="8">
        <v>769722.22222200001</v>
      </c>
      <c r="F24" s="8">
        <v>-41593132.444140002</v>
      </c>
      <c r="G24" s="8">
        <v>-20264340.97959201</v>
      </c>
      <c r="H24" s="8">
        <v>-20719867.971749015</v>
      </c>
      <c r="I24" s="8">
        <v>-19387441.114270996</v>
      </c>
      <c r="J24" s="8">
        <v>-117204101.98511</v>
      </c>
    </row>
    <row r="25" spans="1:10" x14ac:dyDescent="0.2">
      <c r="A25" s="14" t="s">
        <v>32</v>
      </c>
      <c r="B25" s="7" t="s">
        <v>14</v>
      </c>
      <c r="C25" s="8">
        <v>50304011.234112002</v>
      </c>
      <c r="D25" s="8">
        <v>62343421.303233981</v>
      </c>
      <c r="E25" s="8">
        <v>768888.88887599995</v>
      </c>
      <c r="F25" s="8">
        <v>-43215014.99569799</v>
      </c>
      <c r="G25" s="8">
        <v>-20505793.362228017</v>
      </c>
      <c r="H25" s="8">
        <v>-18756435.234958995</v>
      </c>
      <c r="I25" s="8">
        <v>-21424136.967486002</v>
      </c>
      <c r="J25" s="8">
        <v>-113416321.42622198</v>
      </c>
    </row>
    <row r="26" spans="1:10" x14ac:dyDescent="0.2">
      <c r="A26" s="14" t="s">
        <v>33</v>
      </c>
      <c r="B26" s="7" t="s">
        <v>14</v>
      </c>
      <c r="C26" s="8">
        <v>50293593.114169002</v>
      </c>
      <c r="D26" s="8">
        <v>58777047.722596005</v>
      </c>
      <c r="E26" s="8">
        <v>769166.66663300002</v>
      </c>
      <c r="F26" s="8">
        <v>-40071533.316556998</v>
      </c>
      <c r="G26" s="8">
        <v>-20543339.148114</v>
      </c>
      <c r="H26" s="8">
        <v>-18554194.011448994</v>
      </c>
      <c r="I26" s="8">
        <v>-22589290.558072999</v>
      </c>
      <c r="J26" s="8">
        <v>-109839807.503398</v>
      </c>
    </row>
    <row r="27" spans="1:10" x14ac:dyDescent="0.2">
      <c r="A27" s="14" t="s">
        <v>34</v>
      </c>
      <c r="B27" s="7" t="s">
        <v>14</v>
      </c>
      <c r="C27" s="8">
        <v>50199116.106833994</v>
      </c>
      <c r="D27" s="8">
        <v>58992306.590010017</v>
      </c>
      <c r="E27" s="8">
        <v>769166.66666700004</v>
      </c>
      <c r="F27" s="8">
        <v>-40049331.82485</v>
      </c>
      <c r="G27" s="8">
        <v>-20400649.161750004</v>
      </c>
      <c r="H27" s="8">
        <v>-19088253.527488001</v>
      </c>
      <c r="I27" s="8">
        <v>-23968662.738081999</v>
      </c>
      <c r="J27" s="8">
        <v>-109960589.36351101</v>
      </c>
    </row>
    <row r="28" spans="1:10" x14ac:dyDescent="0.2">
      <c r="A28" s="14" t="s">
        <v>35</v>
      </c>
      <c r="B28" s="7" t="s">
        <v>14</v>
      </c>
      <c r="C28" s="8">
        <v>50286373.602395996</v>
      </c>
      <c r="D28" s="8">
        <v>59031382.938303009</v>
      </c>
      <c r="E28" s="8">
        <v>768888.88888900005</v>
      </c>
      <c r="F28" s="8">
        <v>-40777803.231702</v>
      </c>
      <c r="G28" s="8">
        <v>-20350221.599229991</v>
      </c>
      <c r="H28" s="8">
        <v>-20065353.567048006</v>
      </c>
      <c r="I28" s="8">
        <v>-23869486.280859999</v>
      </c>
      <c r="J28" s="8">
        <v>-110086645.429588</v>
      </c>
    </row>
    <row r="29" spans="1:10" x14ac:dyDescent="0.2">
      <c r="A29" s="14" t="s">
        <v>36</v>
      </c>
      <c r="B29" s="7" t="s">
        <v>14</v>
      </c>
      <c r="C29" s="8">
        <v>50832593.296168</v>
      </c>
      <c r="D29" s="8">
        <v>57965742.3961</v>
      </c>
      <c r="E29" s="8">
        <v>3427222.2222540001</v>
      </c>
      <c r="F29" s="8">
        <v>-44323673.35678599</v>
      </c>
      <c r="G29" s="8">
        <v>-20069804.591519982</v>
      </c>
      <c r="H29" s="8">
        <v>-22503263.617825005</v>
      </c>
      <c r="I29" s="8">
        <v>-23710874.082166996</v>
      </c>
      <c r="J29" s="8">
        <v>-112225557.91452199</v>
      </c>
    </row>
    <row r="30" spans="1:10" x14ac:dyDescent="0.2">
      <c r="A30" s="14" t="s">
        <v>37</v>
      </c>
      <c r="B30" s="7" t="s">
        <v>14</v>
      </c>
      <c r="C30" s="8">
        <v>49480902.275854997</v>
      </c>
      <c r="D30" s="8">
        <v>57289174.453606993</v>
      </c>
      <c r="E30" s="8">
        <v>6116666.6665859995</v>
      </c>
      <c r="F30" s="8">
        <v>-47721359.265105993</v>
      </c>
      <c r="G30" s="8">
        <v>-19868847.735459998</v>
      </c>
      <c r="H30" s="8">
        <v>-28288720.546611004</v>
      </c>
      <c r="I30" s="8">
        <v>-21477543.674853999</v>
      </c>
      <c r="J30" s="8">
        <v>-112886743.39604799</v>
      </c>
    </row>
    <row r="31" spans="1:10" x14ac:dyDescent="0.2">
      <c r="A31" s="14" t="s">
        <v>38</v>
      </c>
      <c r="B31" s="7" t="s">
        <v>39</v>
      </c>
      <c r="C31" s="8">
        <v>47639652.394941993</v>
      </c>
      <c r="D31" s="8">
        <v>64839549.425624989</v>
      </c>
      <c r="E31" s="8">
        <v>8247916.6665919991</v>
      </c>
      <c r="F31" s="8">
        <v>-61751171.745728001</v>
      </c>
      <c r="G31" s="8">
        <v>-21225302.736132</v>
      </c>
      <c r="H31" s="8">
        <v>-37026971.667024992</v>
      </c>
      <c r="I31" s="8">
        <v>-8757660.9233490005</v>
      </c>
      <c r="J31" s="8">
        <v>-120727118.48715898</v>
      </c>
    </row>
    <row r="32" spans="1:10" x14ac:dyDescent="0.2">
      <c r="A32" s="14" t="s">
        <v>40</v>
      </c>
      <c r="B32" s="7" t="s">
        <v>39</v>
      </c>
      <c r="C32" s="8">
        <v>47581001.619483002</v>
      </c>
      <c r="D32" s="8">
        <v>66433535.983256005</v>
      </c>
      <c r="E32" s="8">
        <v>10666944.444375999</v>
      </c>
      <c r="F32" s="8">
        <v>-63457042.879545994</v>
      </c>
      <c r="G32" s="8">
        <v>-23294073.207035005</v>
      </c>
      <c r="H32" s="8">
        <v>-42898337.121295989</v>
      </c>
      <c r="I32" s="8">
        <v>-5589724.4113999996</v>
      </c>
      <c r="J32" s="8">
        <v>-124681482.047115</v>
      </c>
    </row>
    <row r="33" spans="1:10" x14ac:dyDescent="0.2">
      <c r="A33" s="14" t="s">
        <v>41</v>
      </c>
      <c r="B33" s="7" t="s">
        <v>39</v>
      </c>
      <c r="C33" s="8">
        <v>47434283.249748997</v>
      </c>
      <c r="D33" s="8">
        <v>68450135.486486003</v>
      </c>
      <c r="E33" s="8">
        <v>13275416.666613</v>
      </c>
      <c r="F33" s="8">
        <v>-62941871.077243</v>
      </c>
      <c r="G33" s="8">
        <v>-26095502.482295994</v>
      </c>
      <c r="H33" s="8">
        <v>-46361296.265336983</v>
      </c>
      <c r="I33" s="8">
        <v>-2563697.8403020003</v>
      </c>
      <c r="J33" s="8">
        <v>-129159835.40284799</v>
      </c>
    </row>
    <row r="34" spans="1:10" x14ac:dyDescent="0.2">
      <c r="A34" s="14" t="s">
        <v>42</v>
      </c>
      <c r="B34" s="7" t="s">
        <v>39</v>
      </c>
      <c r="C34" s="8">
        <v>47254631.804460004</v>
      </c>
      <c r="D34" s="8">
        <v>70270996.13504</v>
      </c>
      <c r="E34" s="8">
        <v>13520103.337528002</v>
      </c>
      <c r="F34" s="8">
        <v>-64053913.831067994</v>
      </c>
      <c r="G34" s="8">
        <v>-27155663.435417011</v>
      </c>
      <c r="H34" s="8">
        <v>-48036614.142561056</v>
      </c>
      <c r="I34" s="8">
        <v>-2577733.9108250001</v>
      </c>
      <c r="J34" s="8">
        <v>-131045731.27702801</v>
      </c>
    </row>
    <row r="35" spans="1:10" x14ac:dyDescent="0.2">
      <c r="A35" s="14" t="s">
        <v>43</v>
      </c>
      <c r="B35" s="7" t="s">
        <v>39</v>
      </c>
      <c r="C35" s="8">
        <v>47370102.430349</v>
      </c>
      <c r="D35" s="8">
        <v>70666905.410367012</v>
      </c>
      <c r="E35" s="8">
        <v>12774583.333264999</v>
      </c>
      <c r="F35" s="8">
        <v>-64169266.326321989</v>
      </c>
      <c r="G35" s="8">
        <v>-27823906.758016009</v>
      </c>
      <c r="H35" s="8">
        <v>-46640163.53074</v>
      </c>
      <c r="I35" s="8">
        <v>-2593961.2124840003</v>
      </c>
      <c r="J35" s="8">
        <v>-130811591.17398101</v>
      </c>
    </row>
    <row r="36" spans="1:10" x14ac:dyDescent="0.2">
      <c r="A36" s="14" t="s">
        <v>44</v>
      </c>
      <c r="B36" s="7" t="s">
        <v>39</v>
      </c>
      <c r="C36" s="8">
        <v>47784943.246037997</v>
      </c>
      <c r="D36" s="8">
        <v>62001428.923528008</v>
      </c>
      <c r="E36" s="8">
        <v>20133268.462415002</v>
      </c>
      <c r="F36" s="8">
        <v>-63171906.598261006</v>
      </c>
      <c r="G36" s="8">
        <v>-28483696.079260007</v>
      </c>
      <c r="H36" s="8">
        <v>-44377080.169056006</v>
      </c>
      <c r="I36" s="8">
        <v>-2132293.8266290003</v>
      </c>
      <c r="J36" s="8">
        <v>-129919640.63198102</v>
      </c>
    </row>
    <row r="37" spans="1:10" x14ac:dyDescent="0.2">
      <c r="A37" s="14" t="s">
        <v>45</v>
      </c>
      <c r="B37" s="7" t="s">
        <v>39</v>
      </c>
      <c r="C37" s="8">
        <v>47309165.653348997</v>
      </c>
      <c r="D37" s="8">
        <v>59904607.042509019</v>
      </c>
      <c r="E37" s="8">
        <v>20647375.04837</v>
      </c>
      <c r="F37" s="8">
        <v>-62767277.352948003</v>
      </c>
      <c r="G37" s="8">
        <v>-27913695.691383004</v>
      </c>
      <c r="H37" s="8">
        <v>-42180477.742906973</v>
      </c>
      <c r="I37" s="8">
        <v>-1373066.739698</v>
      </c>
      <c r="J37" s="8">
        <v>-127861147.74422802</v>
      </c>
    </row>
    <row r="38" spans="1:10" x14ac:dyDescent="0.2">
      <c r="A38" s="14" t="s">
        <v>46</v>
      </c>
      <c r="B38" s="7" t="s">
        <v>39</v>
      </c>
      <c r="C38" s="8">
        <v>47262912.354219005</v>
      </c>
      <c r="D38" s="8">
        <v>60070689.297022007</v>
      </c>
      <c r="E38" s="8">
        <v>21359814.032233</v>
      </c>
      <c r="F38" s="8">
        <v>-59503534.56815201</v>
      </c>
      <c r="G38" s="8">
        <v>-27956356.933584005</v>
      </c>
      <c r="H38" s="8">
        <v>-40818610.700371042</v>
      </c>
      <c r="I38" s="8">
        <v>-1334488.5792469999</v>
      </c>
      <c r="J38" s="8">
        <v>-128693415.683474</v>
      </c>
    </row>
    <row r="39" spans="1:10" x14ac:dyDescent="0.2">
      <c r="A39" s="14" t="s">
        <v>47</v>
      </c>
      <c r="B39" s="7" t="s">
        <v>39</v>
      </c>
      <c r="C39" s="8">
        <v>47721441.796521999</v>
      </c>
      <c r="D39" s="8">
        <v>60493478.391491003</v>
      </c>
      <c r="E39" s="8">
        <v>20731075.782279007</v>
      </c>
      <c r="F39" s="8">
        <v>-58919075.139219001</v>
      </c>
      <c r="G39" s="8">
        <v>-27110510.624834005</v>
      </c>
      <c r="H39" s="8">
        <v>-40775154.527399987</v>
      </c>
      <c r="I39" s="8">
        <v>-1408453.617967</v>
      </c>
      <c r="J39" s="8">
        <v>-128945995.970292</v>
      </c>
    </row>
    <row r="40" spans="1:10" x14ac:dyDescent="0.2">
      <c r="A40" s="14" t="s">
        <v>48</v>
      </c>
      <c r="B40" s="7" t="s">
        <v>39</v>
      </c>
      <c r="C40" s="8">
        <v>47682775.881475002</v>
      </c>
      <c r="D40" s="8">
        <v>60405771.788534999</v>
      </c>
      <c r="E40" s="8">
        <v>21746621.897649001</v>
      </c>
      <c r="F40" s="8">
        <v>-56499275.281688988</v>
      </c>
      <c r="G40" s="8">
        <v>-27105562.884197999</v>
      </c>
      <c r="H40" s="8">
        <v>-42895566.175829999</v>
      </c>
      <c r="I40" s="8">
        <v>-1358048.2038360001</v>
      </c>
      <c r="J40" s="8">
        <v>-129835169.56765901</v>
      </c>
    </row>
    <row r="41" spans="1:10" x14ac:dyDescent="0.2">
      <c r="A41" s="14" t="s">
        <v>49</v>
      </c>
      <c r="B41" s="7" t="s">
        <v>39</v>
      </c>
      <c r="C41" s="8">
        <v>47028943.765512995</v>
      </c>
      <c r="D41" s="8">
        <v>60063594.290713996</v>
      </c>
      <c r="E41" s="8">
        <v>21883394.844485</v>
      </c>
      <c r="F41" s="8">
        <v>-59303897.536163986</v>
      </c>
      <c r="G41" s="8">
        <v>-26730347.456968002</v>
      </c>
      <c r="H41" s="8">
        <v>-46291654.157824993</v>
      </c>
      <c r="I41" s="8">
        <v>-1806864.338366</v>
      </c>
      <c r="J41" s="8">
        <v>-128975932.900712</v>
      </c>
    </row>
    <row r="42" spans="1:10" x14ac:dyDescent="0.2">
      <c r="A42" s="14" t="s">
        <v>50</v>
      </c>
      <c r="B42" s="7" t="s">
        <v>39</v>
      </c>
      <c r="C42" s="8">
        <v>47948801.063918002</v>
      </c>
      <c r="D42" s="8">
        <v>59452125.754409</v>
      </c>
      <c r="E42" s="8">
        <v>25663918.764823001</v>
      </c>
      <c r="F42" s="8">
        <v>-61236882.670562997</v>
      </c>
      <c r="G42" s="8">
        <v>-27325341.224624991</v>
      </c>
      <c r="H42" s="8">
        <v>-47103085.420055054</v>
      </c>
      <c r="I42" s="8">
        <v>-758092.04975699983</v>
      </c>
      <c r="J42" s="8">
        <v>-133064845.58315001</v>
      </c>
    </row>
    <row r="43" spans="1:10" x14ac:dyDescent="0.2">
      <c r="A43" s="14" t="s">
        <v>51</v>
      </c>
      <c r="B43" s="7" t="s">
        <v>39</v>
      </c>
      <c r="C43" s="8">
        <v>47968305.236570001</v>
      </c>
      <c r="D43" s="8">
        <v>61578609.931916989</v>
      </c>
      <c r="E43" s="8">
        <v>25618314.823942002</v>
      </c>
      <c r="F43" s="8">
        <v>-61130897.822603002</v>
      </c>
      <c r="G43" s="8">
        <v>-26874844.810693994</v>
      </c>
      <c r="H43" s="8">
        <v>-44330064.704118997</v>
      </c>
      <c r="I43" s="8">
        <v>-759587.86019499996</v>
      </c>
      <c r="J43" s="8">
        <v>-135165229.99242899</v>
      </c>
    </row>
    <row r="44" spans="1:10" x14ac:dyDescent="0.2">
      <c r="A44" s="14" t="s">
        <v>52</v>
      </c>
      <c r="B44" s="7" t="s">
        <v>39</v>
      </c>
      <c r="C44" s="8">
        <v>46618234.691689007</v>
      </c>
      <c r="D44" s="8">
        <v>59338542.699597001</v>
      </c>
      <c r="E44" s="8">
        <v>25682008.868453003</v>
      </c>
      <c r="F44" s="8">
        <v>-61279213.717491992</v>
      </c>
      <c r="G44" s="8">
        <v>-28245721.383725993</v>
      </c>
      <c r="H44" s="8">
        <v>-42431552.738718055</v>
      </c>
      <c r="I44" s="8">
        <v>-780307.94126300013</v>
      </c>
      <c r="J44" s="8">
        <v>-131638786.25973901</v>
      </c>
    </row>
    <row r="45" spans="1:10" x14ac:dyDescent="0.2">
      <c r="A45" s="14" t="s">
        <v>53</v>
      </c>
      <c r="B45" s="7" t="s">
        <v>39</v>
      </c>
      <c r="C45" s="8">
        <v>46088150.429242</v>
      </c>
      <c r="D45" s="8">
        <v>53627286.494935989</v>
      </c>
      <c r="E45" s="8">
        <v>24233459.216585003</v>
      </c>
      <c r="F45" s="8">
        <v>-60826276.725193992</v>
      </c>
      <c r="G45" s="8">
        <v>-27446452.183860004</v>
      </c>
      <c r="H45" s="8">
        <v>-39270108.84303499</v>
      </c>
      <c r="I45" s="8">
        <v>-764889.35632599983</v>
      </c>
      <c r="J45" s="8">
        <v>-123948896.14076298</v>
      </c>
    </row>
    <row r="46" spans="1:10" x14ac:dyDescent="0.2">
      <c r="A46" s="14" t="s">
        <v>54</v>
      </c>
      <c r="B46" s="7" t="s">
        <v>39</v>
      </c>
      <c r="C46" s="8">
        <v>44272244.254578993</v>
      </c>
      <c r="D46" s="8">
        <v>57507102.154753998</v>
      </c>
      <c r="E46" s="8">
        <v>24597306.284785997</v>
      </c>
      <c r="F46" s="8">
        <v>-59097404.625406988</v>
      </c>
      <c r="G46" s="8">
        <v>-27055777.265726011</v>
      </c>
      <c r="H46" s="8">
        <v>-35414205.395463005</v>
      </c>
      <c r="I46" s="8">
        <v>-755709.614909</v>
      </c>
      <c r="J46" s="8">
        <v>-126376652.69411899</v>
      </c>
    </row>
    <row r="47" spans="1:10" x14ac:dyDescent="0.2">
      <c r="A47" s="14" t="s">
        <v>55</v>
      </c>
      <c r="B47" s="7" t="s">
        <v>39</v>
      </c>
      <c r="C47" s="8">
        <v>44000393.735428005</v>
      </c>
      <c r="D47" s="8">
        <v>62832931.617372997</v>
      </c>
      <c r="E47" s="8">
        <v>15560511.544094998</v>
      </c>
      <c r="F47" s="8">
        <v>-58537063.128876001</v>
      </c>
      <c r="G47" s="8">
        <v>-27027853.222021993</v>
      </c>
      <c r="H47" s="8">
        <v>-29773850.80418098</v>
      </c>
      <c r="I47" s="8">
        <v>-2137575.1873289999</v>
      </c>
      <c r="J47" s="8">
        <v>-122393836.89689599</v>
      </c>
    </row>
    <row r="48" spans="1:10" x14ac:dyDescent="0.2">
      <c r="A48" s="14" t="s">
        <v>56</v>
      </c>
      <c r="B48" s="7" t="s">
        <v>39</v>
      </c>
      <c r="C48" s="8">
        <v>45384660.994939998</v>
      </c>
      <c r="D48" s="8">
        <v>62155357.790528998</v>
      </c>
      <c r="E48" s="8">
        <v>14543611.111183001</v>
      </c>
      <c r="F48" s="8">
        <v>-56448222.41858799</v>
      </c>
      <c r="G48" s="8">
        <v>-26786947.931641016</v>
      </c>
      <c r="H48" s="8">
        <v>-23120264.911086004</v>
      </c>
      <c r="I48" s="8">
        <v>-3825074.1140979999</v>
      </c>
      <c r="J48" s="8">
        <v>-122083629.896652</v>
      </c>
    </row>
    <row r="49" spans="1:10" x14ac:dyDescent="0.2">
      <c r="A49" s="14" t="s">
        <v>57</v>
      </c>
      <c r="B49" s="7" t="s">
        <v>39</v>
      </c>
      <c r="C49" s="8">
        <v>45542482.232169002</v>
      </c>
      <c r="D49" s="8">
        <v>61525452.123525001</v>
      </c>
      <c r="E49" s="8">
        <v>13938282.828375001</v>
      </c>
      <c r="F49" s="8">
        <v>-56268527.929170981</v>
      </c>
      <c r="G49" s="8">
        <v>-26043379.412651002</v>
      </c>
      <c r="H49" s="8">
        <v>-20681523.299824011</v>
      </c>
      <c r="I49" s="8">
        <v>-6489116.9767409991</v>
      </c>
      <c r="J49" s="8">
        <v>-121006217.18406899</v>
      </c>
    </row>
    <row r="50" spans="1:10" x14ac:dyDescent="0.2">
      <c r="A50" s="14" t="s">
        <v>58</v>
      </c>
      <c r="B50" s="7" t="s">
        <v>39</v>
      </c>
      <c r="C50" s="8">
        <v>43977491.989417002</v>
      </c>
      <c r="D50" s="8">
        <v>61031443.036420003</v>
      </c>
      <c r="E50" s="8">
        <v>12341944.444538999</v>
      </c>
      <c r="F50" s="8">
        <v>-56467013.165165007</v>
      </c>
      <c r="G50" s="8">
        <v>-25518217.393997002</v>
      </c>
      <c r="H50" s="8">
        <v>-20317070.360720973</v>
      </c>
      <c r="I50" s="8">
        <v>-6537982.5133310007</v>
      </c>
      <c r="J50" s="8">
        <v>-117350879.470376</v>
      </c>
    </row>
    <row r="51" spans="1:10" x14ac:dyDescent="0.2">
      <c r="A51" s="14" t="s">
        <v>59</v>
      </c>
      <c r="B51" s="7" t="s">
        <v>39</v>
      </c>
      <c r="C51" s="8">
        <v>43871927.021287002</v>
      </c>
      <c r="D51" s="8">
        <v>60581243.544191003</v>
      </c>
      <c r="E51" s="8">
        <v>11828750.000017</v>
      </c>
      <c r="F51" s="8">
        <v>-56653496.910723999</v>
      </c>
      <c r="G51" s="8">
        <v>-25041043.686221</v>
      </c>
      <c r="H51" s="8">
        <v>-20613149.52306499</v>
      </c>
      <c r="I51" s="8">
        <v>-7215406.7270659991</v>
      </c>
      <c r="J51" s="8">
        <v>-116281920.565495</v>
      </c>
    </row>
    <row r="52" spans="1:10" x14ac:dyDescent="0.2">
      <c r="A52" s="14" t="s">
        <v>60</v>
      </c>
      <c r="B52" s="7" t="s">
        <v>39</v>
      </c>
      <c r="C52" s="8">
        <v>43812050.466074996</v>
      </c>
      <c r="D52" s="8">
        <v>60074778.851344995</v>
      </c>
      <c r="E52" s="8">
        <v>11364027.777797</v>
      </c>
      <c r="F52" s="8">
        <v>-57652966.210414991</v>
      </c>
      <c r="G52" s="8">
        <v>-24669437.183290988</v>
      </c>
      <c r="H52" s="8">
        <v>-21585516.101676024</v>
      </c>
      <c r="I52" s="8">
        <v>-7621729.7239160007</v>
      </c>
      <c r="J52" s="8">
        <v>-115250857.09521699</v>
      </c>
    </row>
    <row r="53" spans="1:10" x14ac:dyDescent="0.2">
      <c r="A53" s="14" t="s">
        <v>61</v>
      </c>
      <c r="B53" s="7" t="s">
        <v>39</v>
      </c>
      <c r="C53" s="8">
        <v>43784520.730027996</v>
      </c>
      <c r="D53" s="8">
        <v>60136821.377427995</v>
      </c>
      <c r="E53" s="8">
        <v>13086527.777852003</v>
      </c>
      <c r="F53" s="8">
        <v>-61197493.813083</v>
      </c>
      <c r="G53" s="8">
        <v>-24643329.011341996</v>
      </c>
      <c r="H53" s="8">
        <v>-24110018.153933026</v>
      </c>
      <c r="I53" s="8">
        <v>-5772577.6772069996</v>
      </c>
      <c r="J53" s="8">
        <v>-117007869.885308</v>
      </c>
    </row>
    <row r="54" spans="1:10" x14ac:dyDescent="0.2">
      <c r="A54" s="14" t="s">
        <v>62</v>
      </c>
      <c r="B54" s="7" t="s">
        <v>39</v>
      </c>
      <c r="C54" s="8">
        <v>43803920.258590005</v>
      </c>
      <c r="D54" s="8">
        <v>63936778.160546005</v>
      </c>
      <c r="E54" s="8">
        <v>15752638.888935002</v>
      </c>
      <c r="F54" s="8">
        <v>-63387411.758751005</v>
      </c>
      <c r="G54" s="8">
        <v>-25340649.472397994</v>
      </c>
      <c r="H54" s="8">
        <v>-29986296.928082012</v>
      </c>
      <c r="I54" s="8">
        <v>-4719020.3869119994</v>
      </c>
      <c r="J54" s="8">
        <v>-123493337.30807102</v>
      </c>
    </row>
    <row r="55" spans="1:10" x14ac:dyDescent="0.2">
      <c r="A55" s="14" t="s">
        <v>63</v>
      </c>
      <c r="B55" s="7" t="s">
        <v>64</v>
      </c>
      <c r="C55" s="8">
        <v>51199409.371946</v>
      </c>
      <c r="D55" s="8">
        <v>61879833.793731019</v>
      </c>
      <c r="E55" s="8">
        <v>19623611.111019</v>
      </c>
      <c r="F55" s="8">
        <v>-70521114.025203004</v>
      </c>
      <c r="G55" s="8">
        <v>-26834373.695514005</v>
      </c>
      <c r="H55" s="8">
        <v>-39149706.498043016</v>
      </c>
      <c r="I55" s="8">
        <v>73049.679584000027</v>
      </c>
      <c r="J55" s="8">
        <v>-132702854.27669601</v>
      </c>
    </row>
    <row r="56" spans="1:10" x14ac:dyDescent="0.2">
      <c r="A56" s="14" t="s">
        <v>65</v>
      </c>
      <c r="B56" s="7" t="s">
        <v>64</v>
      </c>
      <c r="C56" s="8">
        <v>52391203.430955999</v>
      </c>
      <c r="D56" s="8">
        <v>59527526.291505001</v>
      </c>
      <c r="E56" s="8">
        <v>21548683.267194003</v>
      </c>
      <c r="F56" s="8">
        <v>-72406097.124971002</v>
      </c>
      <c r="G56" s="8">
        <v>-27160347.398814</v>
      </c>
      <c r="H56" s="8">
        <v>-45316276.740249</v>
      </c>
      <c r="I56" s="8">
        <v>-7419.3958319999992</v>
      </c>
      <c r="J56" s="8">
        <v>-133467412.989655</v>
      </c>
    </row>
    <row r="57" spans="1:10" x14ac:dyDescent="0.2">
      <c r="A57" s="14" t="s">
        <v>66</v>
      </c>
      <c r="B57" s="7" t="s">
        <v>64</v>
      </c>
      <c r="C57" s="8">
        <v>52284715.231058002</v>
      </c>
      <c r="D57" s="8">
        <v>60081593.415178001</v>
      </c>
      <c r="E57" s="8">
        <v>27858445.759037003</v>
      </c>
      <c r="F57" s="8">
        <v>-73927768.750813007</v>
      </c>
      <c r="G57" s="8">
        <v>-27289879.158598006</v>
      </c>
      <c r="H57" s="8">
        <v>-48526256.436024018</v>
      </c>
      <c r="I57" s="8">
        <v>-8500.2385730000005</v>
      </c>
      <c r="J57" s="8">
        <v>-140224754.40527302</v>
      </c>
    </row>
    <row r="58" spans="1:10" x14ac:dyDescent="0.2">
      <c r="A58" s="14" t="s">
        <v>67</v>
      </c>
      <c r="B58" s="7" t="s">
        <v>64</v>
      </c>
      <c r="C58" s="8">
        <v>52425915.589207999</v>
      </c>
      <c r="D58" s="8">
        <v>60042554.952455997</v>
      </c>
      <c r="E58" s="8">
        <v>29780051.451980002</v>
      </c>
      <c r="F58" s="8">
        <v>-72154035.836383983</v>
      </c>
      <c r="G58" s="8">
        <v>-28098384.66962602</v>
      </c>
      <c r="H58" s="8">
        <v>-49836392.658112019</v>
      </c>
      <c r="I58" s="8">
        <v>-9293.6808179999989</v>
      </c>
      <c r="J58" s="8">
        <v>-142248521.993644</v>
      </c>
    </row>
    <row r="59" spans="1:10" x14ac:dyDescent="0.2">
      <c r="A59" s="14" t="s">
        <v>68</v>
      </c>
      <c r="B59" s="7" t="s">
        <v>64</v>
      </c>
      <c r="C59" s="8">
        <v>52449787.067768</v>
      </c>
      <c r="D59" s="8">
        <v>60034086.739239991</v>
      </c>
      <c r="E59" s="8">
        <v>30799561.213943996</v>
      </c>
      <c r="F59" s="8">
        <v>-72084283.908614993</v>
      </c>
      <c r="G59" s="8">
        <v>-28077651.791175</v>
      </c>
      <c r="H59" s="8">
        <v>-47077996.029005028</v>
      </c>
      <c r="I59" s="8">
        <v>-11095.608915000001</v>
      </c>
      <c r="J59" s="8">
        <v>-143283435.02095199</v>
      </c>
    </row>
    <row r="60" spans="1:10" x14ac:dyDescent="0.2">
      <c r="A60" s="14" t="s">
        <v>69</v>
      </c>
      <c r="B60" s="7" t="s">
        <v>64</v>
      </c>
      <c r="C60" s="8">
        <v>54279328.037404001</v>
      </c>
      <c r="D60" s="8">
        <v>60037793.771514982</v>
      </c>
      <c r="E60" s="8">
        <v>31788584.046845999</v>
      </c>
      <c r="F60" s="8">
        <v>-72754364.413817987</v>
      </c>
      <c r="G60" s="8">
        <v>-27545999.411901996</v>
      </c>
      <c r="H60" s="8">
        <v>-43292638.315698966</v>
      </c>
      <c r="I60" s="8">
        <v>-11064.147539</v>
      </c>
      <c r="J60" s="8">
        <v>-146105705.85576499</v>
      </c>
    </row>
    <row r="61" spans="1:10" x14ac:dyDescent="0.2">
      <c r="A61" s="14" t="s">
        <v>70</v>
      </c>
      <c r="B61" s="7" t="s">
        <v>64</v>
      </c>
      <c r="C61" s="8">
        <v>54569493.970598996</v>
      </c>
      <c r="D61" s="8">
        <v>59988010.532945</v>
      </c>
      <c r="E61" s="8">
        <v>26575271.405317999</v>
      </c>
      <c r="F61" s="8">
        <v>-73072046.519759014</v>
      </c>
      <c r="G61" s="8">
        <v>-27294812.970919006</v>
      </c>
      <c r="H61" s="8">
        <v>-39905605.584099948</v>
      </c>
      <c r="I61" s="8">
        <v>-6865.2806199999995</v>
      </c>
      <c r="J61" s="8">
        <v>-141132775.90886199</v>
      </c>
    </row>
    <row r="62" spans="1:10" x14ac:dyDescent="0.2">
      <c r="A62" s="14" t="s">
        <v>71</v>
      </c>
      <c r="B62" s="7" t="s">
        <v>64</v>
      </c>
      <c r="C62" s="8">
        <v>54475834.931250006</v>
      </c>
      <c r="D62" s="8">
        <v>60003565.570238993</v>
      </c>
      <c r="E62" s="8">
        <v>24764018.255719002</v>
      </c>
      <c r="F62" s="8">
        <v>-70502274.430896997</v>
      </c>
      <c r="G62" s="8">
        <v>-27528160.332022</v>
      </c>
      <c r="H62" s="8">
        <v>-38262520.428543963</v>
      </c>
      <c r="I62" s="8">
        <v>-27486.528455999996</v>
      </c>
      <c r="J62" s="8">
        <v>-139243418.75720799</v>
      </c>
    </row>
    <row r="63" spans="1:10" x14ac:dyDescent="0.2">
      <c r="A63" s="14" t="s">
        <v>72</v>
      </c>
      <c r="B63" s="7" t="s">
        <v>64</v>
      </c>
      <c r="C63" s="8">
        <v>54286294.465128005</v>
      </c>
      <c r="D63" s="8">
        <v>57159628.629887015</v>
      </c>
      <c r="E63" s="8">
        <v>26240637.682845</v>
      </c>
      <c r="F63" s="8">
        <v>-70275887.784774989</v>
      </c>
      <c r="G63" s="8">
        <v>-27651291.643818002</v>
      </c>
      <c r="H63" s="8">
        <v>-39208832.845339976</v>
      </c>
      <c r="I63" s="8">
        <v>-14916.159652</v>
      </c>
      <c r="J63" s="8">
        <v>-137686560.77786002</v>
      </c>
    </row>
    <row r="64" spans="1:10" x14ac:dyDescent="0.2">
      <c r="A64" s="14" t="s">
        <v>73</v>
      </c>
      <c r="B64" s="7" t="s">
        <v>64</v>
      </c>
      <c r="C64" s="8">
        <v>54087974.213159002</v>
      </c>
      <c r="D64" s="8">
        <v>57188412.732677028</v>
      </c>
      <c r="E64" s="8">
        <v>24541190.843925998</v>
      </c>
      <c r="F64" s="8">
        <v>-68078083.646311015</v>
      </c>
      <c r="G64" s="8">
        <v>-28274155.236022998</v>
      </c>
      <c r="H64" s="8">
        <v>-42116782.654548973</v>
      </c>
      <c r="I64" s="8">
        <v>-29498.913507999998</v>
      </c>
      <c r="J64" s="8">
        <v>-135817577.78976202</v>
      </c>
    </row>
    <row r="65" spans="1:10" x14ac:dyDescent="0.2">
      <c r="A65" s="14" t="s">
        <v>74</v>
      </c>
      <c r="B65" s="7" t="s">
        <v>64</v>
      </c>
      <c r="C65" s="8">
        <v>54073779.080452994</v>
      </c>
      <c r="D65" s="8">
        <v>60325252.315620996</v>
      </c>
      <c r="E65" s="8">
        <v>27897382.676967002</v>
      </c>
      <c r="F65" s="8">
        <v>-69045027.882975012</v>
      </c>
      <c r="G65" s="8">
        <v>-29351479.80168099</v>
      </c>
      <c r="H65" s="8">
        <v>-46322221.530073017</v>
      </c>
      <c r="I65" s="8">
        <v>-15098.601798</v>
      </c>
      <c r="J65" s="8">
        <v>-142296414.07304099</v>
      </c>
    </row>
    <row r="66" spans="1:10" x14ac:dyDescent="0.2">
      <c r="A66" s="14" t="s">
        <v>75</v>
      </c>
      <c r="B66" s="7" t="s">
        <v>64</v>
      </c>
      <c r="C66" s="8">
        <v>52558023.992362998</v>
      </c>
      <c r="D66" s="8">
        <v>58850344.551218987</v>
      </c>
      <c r="E66" s="8">
        <v>25665169.582332</v>
      </c>
      <c r="F66" s="8">
        <v>-67091702.591838986</v>
      </c>
      <c r="G66" s="8">
        <v>-29055590.202604007</v>
      </c>
      <c r="H66" s="8">
        <v>-47824608.03925398</v>
      </c>
      <c r="I66" s="8">
        <v>-33809.104770000005</v>
      </c>
      <c r="J66" s="8">
        <v>-137073538.12591398</v>
      </c>
    </row>
    <row r="67" spans="1:10" x14ac:dyDescent="0.2">
      <c r="A67" s="14" t="s">
        <v>76</v>
      </c>
      <c r="B67" s="7" t="s">
        <v>64</v>
      </c>
      <c r="C67" s="8">
        <v>52470370.852963999</v>
      </c>
      <c r="D67" s="8">
        <v>61320304.596946992</v>
      </c>
      <c r="E67" s="8">
        <v>28353720.315944999</v>
      </c>
      <c r="F67" s="8">
        <v>-66578190.775303997</v>
      </c>
      <c r="G67" s="8">
        <v>-28975873.328893006</v>
      </c>
      <c r="H67" s="8">
        <v>-45675161.168097004</v>
      </c>
      <c r="I67" s="8">
        <v>-12773.122500000001</v>
      </c>
      <c r="J67" s="8">
        <v>-142144395.765856</v>
      </c>
    </row>
    <row r="68" spans="1:10" x14ac:dyDescent="0.2">
      <c r="A68" s="14" t="s">
        <v>77</v>
      </c>
      <c r="B68" s="7" t="s">
        <v>64</v>
      </c>
      <c r="C68" s="8">
        <v>52691756.969476998</v>
      </c>
      <c r="D68" s="8">
        <v>58988088.989396997</v>
      </c>
      <c r="E68" s="8">
        <v>23364112.681883</v>
      </c>
      <c r="F68" s="8">
        <v>-68174957.462686986</v>
      </c>
      <c r="G68" s="8">
        <v>-28540666.797158998</v>
      </c>
      <c r="H68" s="8">
        <v>-44012932.766999014</v>
      </c>
      <c r="I68" s="8">
        <v>-6258.7915829999993</v>
      </c>
      <c r="J68" s="8">
        <v>-135043958.64075699</v>
      </c>
    </row>
    <row r="69" spans="1:10" x14ac:dyDescent="0.2">
      <c r="A69" s="14" t="s">
        <v>78</v>
      </c>
      <c r="B69" s="7" t="s">
        <v>64</v>
      </c>
      <c r="C69" s="8">
        <v>52064435.714933999</v>
      </c>
      <c r="D69" s="8">
        <v>59248489.994974986</v>
      </c>
      <c r="E69" s="8">
        <v>25574246.800217997</v>
      </c>
      <c r="F69" s="8">
        <v>-66519183.744726002</v>
      </c>
      <c r="G69" s="8">
        <v>-28127585.708497003</v>
      </c>
      <c r="H69" s="8">
        <v>-41362981.879840963</v>
      </c>
      <c r="I69" s="8">
        <v>-5375.9369710000001</v>
      </c>
      <c r="J69" s="8">
        <v>-136887172.51012698</v>
      </c>
    </row>
    <row r="70" spans="1:10" x14ac:dyDescent="0.2">
      <c r="A70" s="14" t="s">
        <v>79</v>
      </c>
      <c r="B70" s="7" t="s">
        <v>64</v>
      </c>
      <c r="C70" s="8">
        <v>50490856.305336997</v>
      </c>
      <c r="D70" s="8">
        <v>58460928.010126002</v>
      </c>
      <c r="E70" s="8">
        <v>25728153.104442</v>
      </c>
      <c r="F70" s="8">
        <v>-65600978.938749</v>
      </c>
      <c r="G70" s="8">
        <v>-28317076.380284991</v>
      </c>
      <c r="H70" s="8">
        <v>-37339740.014169</v>
      </c>
      <c r="I70" s="8">
        <v>-6992.0177560000002</v>
      </c>
      <c r="J70" s="8">
        <v>-134679937.41990501</v>
      </c>
    </row>
    <row r="71" spans="1:10" x14ac:dyDescent="0.2">
      <c r="A71" s="14" t="s">
        <v>80</v>
      </c>
      <c r="B71" s="7" t="s">
        <v>64</v>
      </c>
      <c r="C71" s="8">
        <v>50406195.893003002</v>
      </c>
      <c r="D71" s="8">
        <v>58466326.361112006</v>
      </c>
      <c r="E71" s="8">
        <v>27017017.222851999</v>
      </c>
      <c r="F71" s="8">
        <v>-65092985.052468993</v>
      </c>
      <c r="G71" s="8">
        <v>-26763365.93019601</v>
      </c>
      <c r="H71" s="8">
        <v>-31137252.25192599</v>
      </c>
      <c r="I71" s="8">
        <v>-1497663.0083709999</v>
      </c>
      <c r="J71" s="8">
        <v>-135889539.47696701</v>
      </c>
    </row>
    <row r="72" spans="1:10" x14ac:dyDescent="0.2">
      <c r="A72" s="14" t="s">
        <v>81</v>
      </c>
      <c r="B72" s="7" t="s">
        <v>64</v>
      </c>
      <c r="C72" s="8">
        <v>50444696.620667003</v>
      </c>
      <c r="D72" s="8">
        <v>58219786.396567985</v>
      </c>
      <c r="E72" s="8">
        <v>18472321.396524001</v>
      </c>
      <c r="F72" s="8">
        <v>-64596906.985596001</v>
      </c>
      <c r="G72" s="8">
        <v>-26932914.103277009</v>
      </c>
      <c r="H72" s="8">
        <v>-24033329.636986028</v>
      </c>
      <c r="I72" s="8">
        <v>-1903220.8766979999</v>
      </c>
      <c r="J72" s="8">
        <v>-127136804.41375898</v>
      </c>
    </row>
    <row r="73" spans="1:10" x14ac:dyDescent="0.2">
      <c r="A73" s="14" t="s">
        <v>82</v>
      </c>
      <c r="B73" s="7" t="s">
        <v>64</v>
      </c>
      <c r="C73" s="8">
        <v>50927949.288832001</v>
      </c>
      <c r="D73" s="8">
        <v>58117699.409374997</v>
      </c>
      <c r="E73" s="8">
        <v>17299861.111196</v>
      </c>
      <c r="F73" s="8">
        <v>-64017656.652623989</v>
      </c>
      <c r="G73" s="8">
        <v>-26316440.372547004</v>
      </c>
      <c r="H73" s="8">
        <v>-21137570.949371021</v>
      </c>
      <c r="I73" s="8">
        <v>-5386192.988473</v>
      </c>
      <c r="J73" s="8">
        <v>-126345509.80940299</v>
      </c>
    </row>
    <row r="74" spans="1:10" x14ac:dyDescent="0.2">
      <c r="A74" s="14" t="s">
        <v>83</v>
      </c>
      <c r="B74" s="7" t="s">
        <v>64</v>
      </c>
      <c r="C74" s="8">
        <v>50534543.625870995</v>
      </c>
      <c r="D74" s="8">
        <v>55911787.876258001</v>
      </c>
      <c r="E74" s="8">
        <v>16717638.888840999</v>
      </c>
      <c r="F74" s="8">
        <v>-61196826.098096997</v>
      </c>
      <c r="G74" s="8">
        <v>-25576790.645874996</v>
      </c>
      <c r="H74" s="8">
        <v>-20512428.772606988</v>
      </c>
      <c r="I74" s="8">
        <v>-6807257.4761030003</v>
      </c>
      <c r="J74" s="8">
        <v>-123163970.39096999</v>
      </c>
    </row>
    <row r="75" spans="1:10" x14ac:dyDescent="0.2">
      <c r="A75" s="14" t="s">
        <v>84</v>
      </c>
      <c r="B75" s="7" t="s">
        <v>64</v>
      </c>
      <c r="C75" s="8">
        <v>50383793.758445002</v>
      </c>
      <c r="D75" s="8">
        <v>56008879.560796998</v>
      </c>
      <c r="E75" s="8">
        <v>17019722.222174998</v>
      </c>
      <c r="F75" s="8">
        <v>-64301467.672296003</v>
      </c>
      <c r="G75" s="8">
        <v>-25436539.813932005</v>
      </c>
      <c r="H75" s="8">
        <v>-20773255.10402301</v>
      </c>
      <c r="I75" s="8">
        <v>-5820608.6408780003</v>
      </c>
      <c r="J75" s="8">
        <v>-123412395.541417</v>
      </c>
    </row>
    <row r="76" spans="1:10" x14ac:dyDescent="0.2">
      <c r="A76" s="14" t="s">
        <v>85</v>
      </c>
      <c r="B76" s="7" t="s">
        <v>64</v>
      </c>
      <c r="C76" s="8">
        <v>50426345.278564997</v>
      </c>
      <c r="D76" s="8">
        <v>55955516.856612012</v>
      </c>
      <c r="E76" s="8">
        <v>15745555.555560999</v>
      </c>
      <c r="F76" s="8">
        <v>-64959039.773176</v>
      </c>
      <c r="G76" s="8">
        <v>-25012077.797130004</v>
      </c>
      <c r="H76" s="8">
        <v>-21618759.359674986</v>
      </c>
      <c r="I76" s="8">
        <v>-5779853.0844120001</v>
      </c>
      <c r="J76" s="8">
        <v>-122127417.69073802</v>
      </c>
    </row>
    <row r="77" spans="1:10" x14ac:dyDescent="0.2">
      <c r="A77" s="14" t="s">
        <v>86</v>
      </c>
      <c r="B77" s="7" t="s">
        <v>64</v>
      </c>
      <c r="C77" s="8">
        <v>50432105.621737003</v>
      </c>
      <c r="D77" s="8">
        <v>59996905.036939994</v>
      </c>
      <c r="E77" s="8">
        <v>16230277.777642</v>
      </c>
      <c r="F77" s="8">
        <v>-66633215.320323005</v>
      </c>
      <c r="G77" s="8">
        <v>-25100454.291979995</v>
      </c>
      <c r="H77" s="8">
        <v>-23912192.714977019</v>
      </c>
      <c r="I77" s="8">
        <v>-5776226.4822150003</v>
      </c>
      <c r="J77" s="8">
        <v>-126659288.43631899</v>
      </c>
    </row>
    <row r="78" spans="1:10" x14ac:dyDescent="0.2">
      <c r="A78" s="14" t="s">
        <v>87</v>
      </c>
      <c r="B78" s="7" t="s">
        <v>64</v>
      </c>
      <c r="C78" s="8">
        <v>50426585.353555992</v>
      </c>
      <c r="D78" s="8">
        <v>60179968.956092998</v>
      </c>
      <c r="E78" s="8">
        <v>20499305.555663999</v>
      </c>
      <c r="F78" s="8">
        <v>-68540231.497171998</v>
      </c>
      <c r="G78" s="8">
        <v>-24918241.859578989</v>
      </c>
      <c r="H78" s="8">
        <v>-29703452.589425981</v>
      </c>
      <c r="I78" s="8">
        <v>-4831841.7390559996</v>
      </c>
      <c r="J78" s="8">
        <v>-131105859.86531299</v>
      </c>
    </row>
    <row r="79" spans="1:10" x14ac:dyDescent="0.2">
      <c r="A79" s="14" t="s">
        <v>88</v>
      </c>
      <c r="B79" s="7" t="s">
        <v>89</v>
      </c>
      <c r="C79" s="8">
        <v>50340761.844179004</v>
      </c>
      <c r="D79" s="8">
        <v>63264565.642816007</v>
      </c>
      <c r="E79" s="8">
        <v>18459583.333357997</v>
      </c>
      <c r="F79" s="8">
        <v>-71485807.539956003</v>
      </c>
      <c r="G79" s="8">
        <v>-27174721.137812994</v>
      </c>
      <c r="H79" s="8">
        <v>-38937744.093255952</v>
      </c>
      <c r="I79" s="8">
        <v>-3371369.7325000004</v>
      </c>
      <c r="J79" s="8">
        <v>-132064910.820353</v>
      </c>
    </row>
    <row r="80" spans="1:10" x14ac:dyDescent="0.2">
      <c r="A80" s="14" t="s">
        <v>90</v>
      </c>
      <c r="B80" s="7" t="s">
        <v>89</v>
      </c>
      <c r="C80" s="8">
        <v>50245270.134294994</v>
      </c>
      <c r="D80" s="8">
        <v>65843449.482972004</v>
      </c>
      <c r="E80" s="8">
        <v>20822083.333418999</v>
      </c>
      <c r="F80" s="8">
        <v>-72546835.19377999</v>
      </c>
      <c r="G80" s="8">
        <v>-27981218.366996001</v>
      </c>
      <c r="H80" s="8">
        <v>-45127316.293081969</v>
      </c>
      <c r="I80" s="8">
        <v>-205116.595695</v>
      </c>
      <c r="J80" s="8">
        <v>-136910802.95068601</v>
      </c>
    </row>
    <row r="81" spans="1:10" x14ac:dyDescent="0.2">
      <c r="A81" s="14" t="s">
        <v>91</v>
      </c>
      <c r="B81" s="7" t="s">
        <v>89</v>
      </c>
      <c r="C81" s="8">
        <v>48272872.569201998</v>
      </c>
      <c r="D81" s="8">
        <v>68292502.159079</v>
      </c>
      <c r="E81" s="8">
        <v>25964084.534385998</v>
      </c>
      <c r="F81" s="8">
        <v>-71878043.926016003</v>
      </c>
      <c r="G81" s="8">
        <v>-28516794.684185997</v>
      </c>
      <c r="H81" s="8">
        <v>-48382972.068904996</v>
      </c>
      <c r="I81" s="8">
        <v>-6413.4327770000009</v>
      </c>
      <c r="J81" s="8">
        <v>-142529459.262667</v>
      </c>
    </row>
    <row r="82" spans="1:10" x14ac:dyDescent="0.2">
      <c r="A82" s="14" t="s">
        <v>92</v>
      </c>
      <c r="B82" s="7" t="s">
        <v>89</v>
      </c>
      <c r="C82" s="8">
        <v>48182434.659961008</v>
      </c>
      <c r="D82" s="8">
        <v>69714204.864517003</v>
      </c>
      <c r="E82" s="8">
        <v>29432029.46692</v>
      </c>
      <c r="F82" s="8">
        <v>-71533278.555712998</v>
      </c>
      <c r="G82" s="8">
        <v>-28482257.665699996</v>
      </c>
      <c r="H82" s="8">
        <v>-49939064.585181035</v>
      </c>
      <c r="I82" s="8">
        <v>-9718.5512899999994</v>
      </c>
      <c r="J82" s="8">
        <v>-147328668.99139801</v>
      </c>
    </row>
    <row r="83" spans="1:10" x14ac:dyDescent="0.2">
      <c r="A83" s="14" t="s">
        <v>93</v>
      </c>
      <c r="B83" s="7" t="s">
        <v>89</v>
      </c>
      <c r="C83" s="8">
        <v>48031411.705198005</v>
      </c>
      <c r="D83" s="8">
        <v>67844392.604719996</v>
      </c>
      <c r="E83" s="8">
        <v>25645745.20448</v>
      </c>
      <c r="F83" s="8">
        <v>-71562286.297731012</v>
      </c>
      <c r="G83" s="8">
        <v>-28807980.988097996</v>
      </c>
      <c r="H83" s="8">
        <v>-49543836.28985095</v>
      </c>
      <c r="I83" s="8">
        <v>-11920.747626999999</v>
      </c>
      <c r="J83" s="8">
        <v>-141521549.51439801</v>
      </c>
    </row>
    <row r="84" spans="1:10" x14ac:dyDescent="0.2">
      <c r="A84" s="14" t="s">
        <v>94</v>
      </c>
      <c r="B84" s="7" t="s">
        <v>89</v>
      </c>
      <c r="C84" s="8">
        <v>48297538.394785002</v>
      </c>
      <c r="D84" s="8">
        <v>68086067.496615022</v>
      </c>
      <c r="E84" s="8">
        <v>27022010.033748999</v>
      </c>
      <c r="F84" s="8">
        <v>-71556784.882872999</v>
      </c>
      <c r="G84" s="8">
        <v>-28845237.806846011</v>
      </c>
      <c r="H84" s="8">
        <v>-49026617.113745958</v>
      </c>
      <c r="I84" s="8">
        <v>-30677.239902999998</v>
      </c>
      <c r="J84" s="8">
        <v>-143405615.92514902</v>
      </c>
    </row>
    <row r="85" spans="1:10" x14ac:dyDescent="0.2">
      <c r="A85" s="14" t="s">
        <v>95</v>
      </c>
      <c r="B85" s="7" t="s">
        <v>89</v>
      </c>
      <c r="C85" s="8">
        <v>48287654.072081007</v>
      </c>
      <c r="D85" s="8">
        <v>67775070.358289003</v>
      </c>
      <c r="E85" s="8">
        <v>28426002.933286</v>
      </c>
      <c r="F85" s="8">
        <v>-72253263.583416</v>
      </c>
      <c r="G85" s="8">
        <v>-28656158.235513005</v>
      </c>
      <c r="H85" s="8">
        <v>-48448672.868065</v>
      </c>
      <c r="I85" s="8">
        <v>-11214.190704000001</v>
      </c>
      <c r="J85" s="8">
        <v>-144488727.36365601</v>
      </c>
    </row>
    <row r="86" spans="1:10" x14ac:dyDescent="0.2">
      <c r="A86" s="14" t="s">
        <v>96</v>
      </c>
      <c r="B86" s="7" t="s">
        <v>89</v>
      </c>
      <c r="C86" s="8">
        <v>48318862.040676996</v>
      </c>
      <c r="D86" s="8">
        <v>62198393.446060993</v>
      </c>
      <c r="E86" s="8">
        <v>35076982.207663998</v>
      </c>
      <c r="F86" s="8">
        <v>-72493933.562426999</v>
      </c>
      <c r="G86" s="8">
        <v>-28658967.730981991</v>
      </c>
      <c r="H86" s="8">
        <v>-47828460.009019032</v>
      </c>
      <c r="I86" s="8">
        <v>-12257.575010999999</v>
      </c>
      <c r="J86" s="8">
        <v>-145594237.69440198</v>
      </c>
    </row>
    <row r="87" spans="1:10" x14ac:dyDescent="0.2">
      <c r="A87" s="14" t="s">
        <v>97</v>
      </c>
      <c r="B87" s="7" t="s">
        <v>89</v>
      </c>
      <c r="C87" s="8">
        <v>48222591.521152005</v>
      </c>
      <c r="D87" s="8">
        <v>61976711.940115012</v>
      </c>
      <c r="E87" s="8">
        <v>36267714.802804001</v>
      </c>
      <c r="F87" s="8">
        <v>-71605802.877387002</v>
      </c>
      <c r="G87" s="8">
        <v>-28653770.835826002</v>
      </c>
      <c r="H87" s="8">
        <v>-47755416.502129033</v>
      </c>
      <c r="I87" s="8">
        <v>-17805.662124999999</v>
      </c>
      <c r="J87" s="8">
        <v>-146467018.26407102</v>
      </c>
    </row>
    <row r="88" spans="1:10" x14ac:dyDescent="0.2">
      <c r="A88" s="14" t="s">
        <v>98</v>
      </c>
      <c r="B88" s="7" t="s">
        <v>89</v>
      </c>
      <c r="C88" s="8">
        <v>50071293.882610001</v>
      </c>
      <c r="D88" s="8">
        <v>62121370.787724994</v>
      </c>
      <c r="E88" s="8">
        <v>34273088.229594007</v>
      </c>
      <c r="F88" s="8">
        <v>-72554712.538635015</v>
      </c>
      <c r="G88" s="8">
        <v>-28758577.913001992</v>
      </c>
      <c r="H88" s="8">
        <v>-48119484.711400025</v>
      </c>
      <c r="I88" s="8">
        <v>-21456.668276</v>
      </c>
      <c r="J88" s="8">
        <v>-146465752.89992899</v>
      </c>
    </row>
    <row r="89" spans="1:10" x14ac:dyDescent="0.2">
      <c r="A89" s="14" t="s">
        <v>99</v>
      </c>
      <c r="B89" s="7" t="s">
        <v>89</v>
      </c>
      <c r="C89" s="8">
        <v>50309867.234854996</v>
      </c>
      <c r="D89" s="8">
        <v>62494740.642918006</v>
      </c>
      <c r="E89" s="8">
        <v>36280217.298394002</v>
      </c>
      <c r="F89" s="8">
        <v>-72749782.029413998</v>
      </c>
      <c r="G89" s="8">
        <v>-28774981.545763001</v>
      </c>
      <c r="H89" s="8">
        <v>-48370763.111091956</v>
      </c>
      <c r="I89" s="8">
        <v>-37482.213922999996</v>
      </c>
      <c r="J89" s="8">
        <v>-149084825.17616701</v>
      </c>
    </row>
    <row r="90" spans="1:10" x14ac:dyDescent="0.2">
      <c r="A90" s="14" t="s">
        <v>100</v>
      </c>
      <c r="B90" s="7" t="s">
        <v>89</v>
      </c>
      <c r="C90" s="8">
        <v>50311655.719716996</v>
      </c>
      <c r="D90" s="8">
        <v>62500692.761409</v>
      </c>
      <c r="E90" s="8">
        <v>36715085.714549005</v>
      </c>
      <c r="F90" s="8">
        <v>-72901646.214786008</v>
      </c>
      <c r="G90" s="8">
        <v>-28375269.956720997</v>
      </c>
      <c r="H90" s="8">
        <v>-47370089.932057969</v>
      </c>
      <c r="I90" s="8">
        <v>-13118.526051999999</v>
      </c>
      <c r="J90" s="8">
        <v>-149527434.19567502</v>
      </c>
    </row>
    <row r="91" spans="1:10" x14ac:dyDescent="0.2">
      <c r="A91" s="14" t="s">
        <v>101</v>
      </c>
      <c r="B91" s="7" t="s">
        <v>89</v>
      </c>
      <c r="C91" s="8">
        <v>50236299.821539</v>
      </c>
      <c r="D91" s="8">
        <v>62455963.074466005</v>
      </c>
      <c r="E91" s="8">
        <v>35797184.001970001</v>
      </c>
      <c r="F91" s="8">
        <v>-73689995.507519007</v>
      </c>
      <c r="G91" s="8">
        <v>-27799104.366917003</v>
      </c>
      <c r="H91" s="8">
        <v>-43985432.451312907</v>
      </c>
      <c r="I91" s="8">
        <v>-11279.245155000001</v>
      </c>
      <c r="J91" s="8">
        <v>-148489446.897975</v>
      </c>
    </row>
    <row r="92" spans="1:10" x14ac:dyDescent="0.2">
      <c r="A92" s="14" t="s">
        <v>102</v>
      </c>
      <c r="B92" s="7" t="s">
        <v>89</v>
      </c>
      <c r="C92" s="8">
        <v>50472612.552123994</v>
      </c>
      <c r="D92" s="8">
        <v>60560395.766847007</v>
      </c>
      <c r="E92" s="8">
        <v>30282859.902831003</v>
      </c>
      <c r="F92" s="8">
        <v>-74505145.223332003</v>
      </c>
      <c r="G92" s="8">
        <v>-26948335.370042998</v>
      </c>
      <c r="H92" s="8">
        <v>-41363358.574830942</v>
      </c>
      <c r="I92" s="8">
        <v>-9500.4327109999995</v>
      </c>
      <c r="J92" s="8">
        <v>-141315868.221802</v>
      </c>
    </row>
    <row r="93" spans="1:10" x14ac:dyDescent="0.2">
      <c r="A93" s="14" t="s">
        <v>103</v>
      </c>
      <c r="B93" s="7" t="s">
        <v>89</v>
      </c>
      <c r="C93" s="8">
        <v>50580913.890658006</v>
      </c>
      <c r="D93" s="8">
        <v>60493458.897836998</v>
      </c>
      <c r="E93" s="8">
        <v>27976249.999871995</v>
      </c>
      <c r="F93" s="8">
        <v>-73115630.076476976</v>
      </c>
      <c r="G93" s="8">
        <v>-26399111.062603991</v>
      </c>
      <c r="H93" s="8">
        <v>-38056421.834731005</v>
      </c>
      <c r="I93" s="8">
        <v>-1600754.1366890001</v>
      </c>
      <c r="J93" s="8">
        <v>-139050622.788367</v>
      </c>
    </row>
    <row r="94" spans="1:10" x14ac:dyDescent="0.2">
      <c r="A94" s="14" t="s">
        <v>104</v>
      </c>
      <c r="B94" s="7" t="s">
        <v>89</v>
      </c>
      <c r="C94" s="8">
        <v>49163394.835517004</v>
      </c>
      <c r="D94" s="8">
        <v>67537032.170636013</v>
      </c>
      <c r="E94" s="8">
        <v>21128888.888937</v>
      </c>
      <c r="F94" s="8">
        <v>-70860306.422058016</v>
      </c>
      <c r="G94" s="8">
        <v>-26168167.159040995</v>
      </c>
      <c r="H94" s="8">
        <v>-34149972.448225997</v>
      </c>
      <c r="I94" s="8">
        <v>-2945306.0564180003</v>
      </c>
      <c r="J94" s="8">
        <v>-137829315.89509001</v>
      </c>
    </row>
    <row r="95" spans="1:10" x14ac:dyDescent="0.2">
      <c r="A95" s="14" t="s">
        <v>105</v>
      </c>
      <c r="B95" s="7" t="s">
        <v>89</v>
      </c>
      <c r="C95" s="8">
        <v>48875241.243149996</v>
      </c>
      <c r="D95" s="8">
        <v>67587633.333055988</v>
      </c>
      <c r="E95" s="8">
        <v>21020000.000002999</v>
      </c>
      <c r="F95" s="8">
        <v>-69105423.717441007</v>
      </c>
      <c r="G95" s="8">
        <v>-25093729.680083986</v>
      </c>
      <c r="H95" s="8">
        <v>-28948883.727212992</v>
      </c>
      <c r="I95" s="8">
        <v>-6128268.7002730006</v>
      </c>
      <c r="J95" s="8">
        <v>-137482874.57620898</v>
      </c>
    </row>
    <row r="96" spans="1:10" x14ac:dyDescent="0.2">
      <c r="A96" s="14" t="s">
        <v>106</v>
      </c>
      <c r="B96" s="7" t="s">
        <v>89</v>
      </c>
      <c r="C96" s="8">
        <v>49265424.930994004</v>
      </c>
      <c r="D96" s="8">
        <v>67601749.687580019</v>
      </c>
      <c r="E96" s="8">
        <v>21019305.555597004</v>
      </c>
      <c r="F96" s="8">
        <v>-68229236.508735999</v>
      </c>
      <c r="G96" s="8">
        <v>-24478026.010540999</v>
      </c>
      <c r="H96" s="8">
        <v>-22819962.445765983</v>
      </c>
      <c r="I96" s="8">
        <v>-8044588.814971</v>
      </c>
      <c r="J96" s="8">
        <v>-137886480.17417103</v>
      </c>
    </row>
    <row r="97" spans="1:10" x14ac:dyDescent="0.2">
      <c r="A97" s="14" t="s">
        <v>107</v>
      </c>
      <c r="B97" s="7" t="s">
        <v>89</v>
      </c>
      <c r="C97" s="8">
        <v>49331618.972197004</v>
      </c>
      <c r="D97" s="8">
        <v>66826268.318459004</v>
      </c>
      <c r="E97" s="8">
        <v>19714583.333299998</v>
      </c>
      <c r="F97" s="8">
        <v>-67979873.948854998</v>
      </c>
      <c r="G97" s="8">
        <v>-24299035.264565997</v>
      </c>
      <c r="H97" s="8">
        <v>-19821587.721145961</v>
      </c>
      <c r="I97" s="8">
        <v>-8245855.8114109989</v>
      </c>
      <c r="J97" s="8">
        <v>-135872470.62395599</v>
      </c>
    </row>
    <row r="98" spans="1:10" x14ac:dyDescent="0.2">
      <c r="A98" s="14" t="s">
        <v>108</v>
      </c>
      <c r="B98" s="7" t="s">
        <v>89</v>
      </c>
      <c r="C98" s="8">
        <v>48421203.357604004</v>
      </c>
      <c r="D98" s="8">
        <v>63918937.211559989</v>
      </c>
      <c r="E98" s="8">
        <v>17254583.333429001</v>
      </c>
      <c r="F98" s="8">
        <v>-68124245.862942994</v>
      </c>
      <c r="G98" s="8">
        <v>-23996801.057605997</v>
      </c>
      <c r="H98" s="8">
        <v>-18454343.832535993</v>
      </c>
      <c r="I98" s="8">
        <v>-8261211.7955169994</v>
      </c>
      <c r="J98" s="8">
        <v>-129594723.90259299</v>
      </c>
    </row>
    <row r="99" spans="1:10" x14ac:dyDescent="0.2">
      <c r="A99" s="14" t="s">
        <v>109</v>
      </c>
      <c r="B99" s="7" t="s">
        <v>89</v>
      </c>
      <c r="C99" s="8">
        <v>49180510.834102988</v>
      </c>
      <c r="D99" s="8">
        <v>62822931.312725998</v>
      </c>
      <c r="E99" s="8">
        <v>13520277.777773</v>
      </c>
      <c r="F99" s="8">
        <v>-67974333.368670002</v>
      </c>
      <c r="G99" s="8">
        <v>-22160299.962077018</v>
      </c>
      <c r="H99" s="8">
        <v>-18066016.279953003</v>
      </c>
      <c r="I99" s="8">
        <v>-9296372.5410849992</v>
      </c>
      <c r="J99" s="8">
        <v>-125523719.92460197</v>
      </c>
    </row>
    <row r="100" spans="1:10" x14ac:dyDescent="0.2">
      <c r="A100" s="14" t="s">
        <v>110</v>
      </c>
      <c r="B100" s="7" t="s">
        <v>89</v>
      </c>
      <c r="C100" s="8">
        <v>49329111.601915002</v>
      </c>
      <c r="D100" s="8">
        <v>62327274.624459997</v>
      </c>
      <c r="E100" s="8">
        <v>12533888.888993001</v>
      </c>
      <c r="F100" s="8">
        <v>-68646314.16421701</v>
      </c>
      <c r="G100" s="8">
        <v>-23715920.963677984</v>
      </c>
      <c r="H100" s="8">
        <v>-18400765.371237993</v>
      </c>
      <c r="I100" s="8">
        <v>-10224779.019568</v>
      </c>
      <c r="J100" s="8">
        <v>-124190275.11536799</v>
      </c>
    </row>
    <row r="101" spans="1:10" x14ac:dyDescent="0.2">
      <c r="A101" s="14" t="s">
        <v>111</v>
      </c>
      <c r="B101" s="7" t="s">
        <v>89</v>
      </c>
      <c r="C101" s="8">
        <v>49354167.659580998</v>
      </c>
      <c r="D101" s="8">
        <v>62344711.574386992</v>
      </c>
      <c r="E101" s="8">
        <v>12023194.444433</v>
      </c>
      <c r="F101" s="8">
        <v>-68832045.76146701</v>
      </c>
      <c r="G101" s="8">
        <v>-23482625.038105004</v>
      </c>
      <c r="H101" s="8">
        <v>-19539571.440463986</v>
      </c>
      <c r="I101" s="8">
        <v>-10230879.049063999</v>
      </c>
      <c r="J101" s="8">
        <v>-123722073.67840099</v>
      </c>
    </row>
    <row r="102" spans="1:10" x14ac:dyDescent="0.2">
      <c r="A102" s="14" t="s">
        <v>112</v>
      </c>
      <c r="B102" s="7" t="s">
        <v>89</v>
      </c>
      <c r="C102" s="8">
        <v>49289947.296627998</v>
      </c>
      <c r="D102" s="8">
        <v>64335090.973174989</v>
      </c>
      <c r="E102" s="8">
        <v>13514166.666705001</v>
      </c>
      <c r="F102" s="8">
        <v>-69832155.684401989</v>
      </c>
      <c r="G102" s="8">
        <v>-22978625.154137</v>
      </c>
      <c r="H102" s="8">
        <v>-22296109.474334024</v>
      </c>
      <c r="I102" s="8">
        <v>-10377739.597252</v>
      </c>
      <c r="J102" s="8">
        <v>-127139204.93650798</v>
      </c>
    </row>
    <row r="103" spans="1:10" x14ac:dyDescent="0.2">
      <c r="A103" s="14" t="s">
        <v>113</v>
      </c>
      <c r="B103" s="7" t="s">
        <v>114</v>
      </c>
      <c r="C103" s="8">
        <v>50892287.313503996</v>
      </c>
      <c r="D103" s="8">
        <v>62249166.391636968</v>
      </c>
      <c r="E103" s="8">
        <v>10410972.222238999</v>
      </c>
      <c r="F103" s="8">
        <v>-66800661.822469011</v>
      </c>
      <c r="G103" s="8">
        <v>-22930093.704141993</v>
      </c>
      <c r="H103" s="8">
        <v>-28151464.411990996</v>
      </c>
      <c r="I103" s="8">
        <v>-6436441.8556949999</v>
      </c>
      <c r="J103" s="8">
        <v>-123552425.92737997</v>
      </c>
    </row>
    <row r="104" spans="1:10" x14ac:dyDescent="0.2">
      <c r="A104" s="14" t="s">
        <v>115</v>
      </c>
      <c r="B104" s="7" t="s">
        <v>114</v>
      </c>
      <c r="C104" s="8">
        <v>51022680.907590993</v>
      </c>
      <c r="D104" s="8">
        <v>60570346.15724799</v>
      </c>
      <c r="E104" s="8">
        <v>8984027.7777669989</v>
      </c>
      <c r="F104" s="8">
        <v>-68073287.467765987</v>
      </c>
      <c r="G104" s="8">
        <v>-24332037.421134006</v>
      </c>
      <c r="H104" s="8">
        <v>-35297734.927311964</v>
      </c>
      <c r="I104" s="8">
        <v>-7710857.8332400005</v>
      </c>
      <c r="J104" s="8">
        <v>-120577054.84260598</v>
      </c>
    </row>
    <row r="105" spans="1:10" x14ac:dyDescent="0.2">
      <c r="A105" s="14" t="s">
        <v>116</v>
      </c>
      <c r="B105" s="7" t="s">
        <v>114</v>
      </c>
      <c r="C105" s="8">
        <v>49151152.463734001</v>
      </c>
      <c r="D105" s="8">
        <v>62452251.61782299</v>
      </c>
      <c r="E105" s="8">
        <v>8482916.6666620001</v>
      </c>
      <c r="F105" s="8">
        <v>-67865498.149196997</v>
      </c>
      <c r="G105" s="8">
        <v>-25597114.673674002</v>
      </c>
      <c r="H105" s="8">
        <v>-40967398.108999021</v>
      </c>
      <c r="I105" s="8">
        <v>-4537963.1779150004</v>
      </c>
      <c r="J105" s="8">
        <v>-120086320.74821898</v>
      </c>
    </row>
    <row r="106" spans="1:10" x14ac:dyDescent="0.2">
      <c r="A106" s="14" t="s">
        <v>117</v>
      </c>
      <c r="B106" s="7" t="s">
        <v>114</v>
      </c>
      <c r="C106" s="8">
        <v>49041710.857590996</v>
      </c>
      <c r="D106" s="8">
        <v>63987252.411780998</v>
      </c>
      <c r="E106" s="8">
        <v>12080408.229013</v>
      </c>
      <c r="F106" s="8">
        <v>-67351637.65437901</v>
      </c>
      <c r="G106" s="8">
        <v>-26287512.972330004</v>
      </c>
      <c r="H106" s="8">
        <v>-44605700.178345993</v>
      </c>
      <c r="I106" s="8">
        <v>-959738.78305700002</v>
      </c>
      <c r="J106" s="8">
        <v>-125109371.49838498</v>
      </c>
    </row>
    <row r="107" spans="1:10" x14ac:dyDescent="0.2">
      <c r="A107" s="14" t="s">
        <v>118</v>
      </c>
      <c r="B107" s="7" t="s">
        <v>114</v>
      </c>
      <c r="C107" s="8">
        <v>49077456.323523</v>
      </c>
      <c r="D107" s="8">
        <v>64616222.393302001</v>
      </c>
      <c r="E107" s="8">
        <v>16032766.557933999</v>
      </c>
      <c r="F107" s="8">
        <v>-67778545.989324987</v>
      </c>
      <c r="G107" s="8">
        <v>-26209946.475681998</v>
      </c>
      <c r="H107" s="8">
        <v>-44304655.931592964</v>
      </c>
      <c r="I107" s="8">
        <v>-1513218.898723</v>
      </c>
      <c r="J107" s="8">
        <v>-129726445.27475901</v>
      </c>
    </row>
    <row r="108" spans="1:10" x14ac:dyDescent="0.2">
      <c r="A108" s="14" t="s">
        <v>119</v>
      </c>
      <c r="B108" s="7" t="s">
        <v>114</v>
      </c>
      <c r="C108" s="8">
        <v>49075380.284947</v>
      </c>
      <c r="D108" s="8">
        <v>64607873.603585988</v>
      </c>
      <c r="E108" s="8">
        <v>17778911.202206001</v>
      </c>
      <c r="F108" s="8">
        <v>-66575597.279540993</v>
      </c>
      <c r="G108" s="8">
        <v>-26531033.740632996</v>
      </c>
      <c r="H108" s="8">
        <v>-43016773.035141006</v>
      </c>
      <c r="I108" s="8">
        <v>-1624235.400472</v>
      </c>
      <c r="J108" s="8">
        <v>-131462165.090739</v>
      </c>
    </row>
    <row r="109" spans="1:10" x14ac:dyDescent="0.2">
      <c r="A109" s="14" t="s">
        <v>120</v>
      </c>
      <c r="B109" s="7" t="s">
        <v>114</v>
      </c>
      <c r="C109" s="8">
        <v>49167916.982658997</v>
      </c>
      <c r="D109" s="8">
        <v>65148436.807856992</v>
      </c>
      <c r="E109" s="8">
        <v>19279769.934137002</v>
      </c>
      <c r="F109" s="8">
        <v>-68140529.50983198</v>
      </c>
      <c r="G109" s="8">
        <v>-26374906.834209006</v>
      </c>
      <c r="H109" s="8">
        <v>-41753027.85347499</v>
      </c>
      <c r="I109" s="8">
        <v>-3772377.801064</v>
      </c>
      <c r="J109" s="8">
        <v>-133596123.72465299</v>
      </c>
    </row>
    <row r="110" spans="1:10" x14ac:dyDescent="0.2">
      <c r="A110" s="14" t="s">
        <v>121</v>
      </c>
      <c r="B110" s="7" t="s">
        <v>114</v>
      </c>
      <c r="C110" s="8">
        <v>49195485.637030989</v>
      </c>
      <c r="D110" s="8">
        <v>64485151.847662002</v>
      </c>
      <c r="E110" s="8">
        <v>18239144.611330003</v>
      </c>
      <c r="F110" s="8">
        <v>-67488452.458132982</v>
      </c>
      <c r="G110" s="8">
        <v>-26505600.217691995</v>
      </c>
      <c r="H110" s="8">
        <v>-40502736.04718402</v>
      </c>
      <c r="I110" s="8">
        <v>-4021552.5477280002</v>
      </c>
      <c r="J110" s="8">
        <v>-131919782.09602299</v>
      </c>
    </row>
    <row r="111" spans="1:10" x14ac:dyDescent="0.2">
      <c r="A111" s="14" t="s">
        <v>122</v>
      </c>
      <c r="B111" s="7" t="s">
        <v>114</v>
      </c>
      <c r="C111" s="8">
        <v>49285686.785463005</v>
      </c>
      <c r="D111" s="8">
        <v>66475926.075130016</v>
      </c>
      <c r="E111" s="8">
        <v>17322096.808499999</v>
      </c>
      <c r="F111" s="8">
        <v>-68410621.479208007</v>
      </c>
      <c r="G111" s="8">
        <v>-26501481.293785997</v>
      </c>
      <c r="H111" s="8">
        <v>-39797169.035719067</v>
      </c>
      <c r="I111" s="8">
        <v>-4021817.1562799998</v>
      </c>
      <c r="J111" s="8">
        <v>-133083709.66909301</v>
      </c>
    </row>
    <row r="112" spans="1:10" x14ac:dyDescent="0.2">
      <c r="A112" s="14" t="s">
        <v>123</v>
      </c>
      <c r="B112" s="7" t="s">
        <v>114</v>
      </c>
      <c r="C112" s="8">
        <v>49197001.961978994</v>
      </c>
      <c r="D112" s="8">
        <v>66879645.453084975</v>
      </c>
      <c r="E112" s="8">
        <v>17449445.227239002</v>
      </c>
      <c r="F112" s="8">
        <v>-68252904.672690004</v>
      </c>
      <c r="G112" s="8">
        <v>-26388119.378164992</v>
      </c>
      <c r="H112" s="8">
        <v>-39944103.04624901</v>
      </c>
      <c r="I112" s="8">
        <v>-4012622.1781470003</v>
      </c>
      <c r="J112" s="8">
        <v>-133526092.64230298</v>
      </c>
    </row>
    <row r="113" spans="1:10" x14ac:dyDescent="0.2">
      <c r="A113" s="14" t="s">
        <v>124</v>
      </c>
      <c r="B113" s="7" t="s">
        <v>114</v>
      </c>
      <c r="C113" s="8">
        <v>49253882.181509994</v>
      </c>
      <c r="D113" s="8">
        <v>66527779.043581009</v>
      </c>
      <c r="E113" s="8">
        <v>16844452.383331999</v>
      </c>
      <c r="F113" s="8">
        <v>-67778378.191975996</v>
      </c>
      <c r="G113" s="8">
        <v>-26362143.690627001</v>
      </c>
      <c r="H113" s="8">
        <v>-40550031.489110015</v>
      </c>
      <c r="I113" s="8">
        <v>-3733984.2661199998</v>
      </c>
      <c r="J113" s="8">
        <v>-132626113.60842301</v>
      </c>
    </row>
    <row r="114" spans="1:10" x14ac:dyDescent="0.2">
      <c r="A114" s="14" t="s">
        <v>125</v>
      </c>
      <c r="B114" s="7" t="s">
        <v>114</v>
      </c>
      <c r="C114" s="8">
        <v>49344376.525015004</v>
      </c>
      <c r="D114" s="8">
        <v>66976954.995825998</v>
      </c>
      <c r="E114" s="8">
        <v>16515650.475337999</v>
      </c>
      <c r="F114" s="8">
        <v>-68146124.010684997</v>
      </c>
      <c r="G114" s="8">
        <v>-26462978.183758993</v>
      </c>
      <c r="H114" s="8">
        <v>-40171183.535441026</v>
      </c>
      <c r="I114" s="8">
        <v>-1620567.7862620002</v>
      </c>
      <c r="J114" s="8">
        <v>-132836981.996179</v>
      </c>
    </row>
    <row r="115" spans="1:10" x14ac:dyDescent="0.2">
      <c r="A115" s="14" t="s">
        <v>126</v>
      </c>
      <c r="B115" s="7" t="s">
        <v>114</v>
      </c>
      <c r="C115" s="8">
        <v>49423324.375853993</v>
      </c>
      <c r="D115" s="8">
        <v>65915027.28882201</v>
      </c>
      <c r="E115" s="8">
        <v>16239457.679011</v>
      </c>
      <c r="F115" s="8">
        <v>-67323450.302391991</v>
      </c>
      <c r="G115" s="8">
        <v>-26430245.403507996</v>
      </c>
      <c r="H115" s="8">
        <v>-38218255.004035994</v>
      </c>
      <c r="I115" s="8">
        <v>-1645778.8108370001</v>
      </c>
      <c r="J115" s="8">
        <v>-131577809.34368701</v>
      </c>
    </row>
    <row r="116" spans="1:10" x14ac:dyDescent="0.2">
      <c r="A116" s="14" t="s">
        <v>127</v>
      </c>
      <c r="B116" s="7" t="s">
        <v>114</v>
      </c>
      <c r="C116" s="8">
        <v>49325530.565270007</v>
      </c>
      <c r="D116" s="8">
        <v>65740637.725371003</v>
      </c>
      <c r="E116" s="8">
        <v>16986455.046331998</v>
      </c>
      <c r="F116" s="8">
        <v>-67458793.727387995</v>
      </c>
      <c r="G116" s="8">
        <v>-26366136.094652008</v>
      </c>
      <c r="H116" s="8">
        <v>-36748467.435942993</v>
      </c>
      <c r="I116" s="8">
        <v>-1633602.0054900001</v>
      </c>
      <c r="J116" s="8">
        <v>-132052623.33697301</v>
      </c>
    </row>
    <row r="117" spans="1:10" x14ac:dyDescent="0.2">
      <c r="A117" s="14" t="s">
        <v>128</v>
      </c>
      <c r="B117" s="7" t="s">
        <v>114</v>
      </c>
      <c r="C117" s="8">
        <v>49267175.343621001</v>
      </c>
      <c r="D117" s="8">
        <v>65746116.283470988</v>
      </c>
      <c r="E117" s="8">
        <v>17306608.454030998</v>
      </c>
      <c r="F117" s="8">
        <v>-66833665.162266001</v>
      </c>
      <c r="G117" s="8">
        <v>-26013077.760359995</v>
      </c>
      <c r="H117" s="8">
        <v>-34115889.369342998</v>
      </c>
      <c r="I117" s="8">
        <v>-1627491.4769030001</v>
      </c>
      <c r="J117" s="8">
        <v>-132319900.08112299</v>
      </c>
    </row>
    <row r="118" spans="1:10" x14ac:dyDescent="0.2">
      <c r="A118" s="14" t="s">
        <v>129</v>
      </c>
      <c r="B118" s="7" t="s">
        <v>114</v>
      </c>
      <c r="C118" s="8">
        <v>49321945.327857003</v>
      </c>
      <c r="D118" s="8">
        <v>65759596.657041989</v>
      </c>
      <c r="E118" s="8">
        <v>15217074.405512998</v>
      </c>
      <c r="F118" s="8">
        <v>-63820605.108245999</v>
      </c>
      <c r="G118" s="8">
        <v>-25730141.640595015</v>
      </c>
      <c r="H118" s="8">
        <v>-31096057.015637007</v>
      </c>
      <c r="I118" s="8">
        <v>-1625934.0227750002</v>
      </c>
      <c r="J118" s="8">
        <v>-130298616.39041199</v>
      </c>
    </row>
    <row r="119" spans="1:10" x14ac:dyDescent="0.2">
      <c r="A119" s="14" t="s">
        <v>130</v>
      </c>
      <c r="B119" s="7" t="s">
        <v>114</v>
      </c>
      <c r="C119" s="8">
        <v>51282790.093764998</v>
      </c>
      <c r="D119" s="8">
        <v>64971791.291189</v>
      </c>
      <c r="E119" s="8">
        <v>11038734.127485</v>
      </c>
      <c r="F119" s="8">
        <v>-63638610.208661005</v>
      </c>
      <c r="G119" s="8">
        <v>-25586609.787015013</v>
      </c>
      <c r="H119" s="8">
        <v>-27465203.211031985</v>
      </c>
      <c r="I119" s="8">
        <v>-2620912.2895300002</v>
      </c>
      <c r="J119" s="8">
        <v>-127293315.51243901</v>
      </c>
    </row>
    <row r="120" spans="1:10" x14ac:dyDescent="0.2">
      <c r="A120" s="14" t="s">
        <v>131</v>
      </c>
      <c r="B120" s="7" t="s">
        <v>114</v>
      </c>
      <c r="C120" s="8">
        <v>49614079.134888001</v>
      </c>
      <c r="D120" s="8">
        <v>63856039.979978003</v>
      </c>
      <c r="E120" s="8">
        <v>10226944.444459001</v>
      </c>
      <c r="F120" s="8">
        <v>-62450978.507013991</v>
      </c>
      <c r="G120" s="8">
        <v>-24601250.123943008</v>
      </c>
      <c r="H120" s="8">
        <v>-22212459.598777991</v>
      </c>
      <c r="I120" s="8">
        <v>-4853365.8159660008</v>
      </c>
      <c r="J120" s="8">
        <v>-123697063.55932501</v>
      </c>
    </row>
    <row r="121" spans="1:10" x14ac:dyDescent="0.2">
      <c r="A121" s="14" t="s">
        <v>132</v>
      </c>
      <c r="B121" s="7" t="s">
        <v>114</v>
      </c>
      <c r="C121" s="8">
        <v>49424948.999734998</v>
      </c>
      <c r="D121" s="8">
        <v>63822475.654041015</v>
      </c>
      <c r="E121" s="8">
        <v>9717638.8889379986</v>
      </c>
      <c r="F121" s="8">
        <v>-62136629.605750002</v>
      </c>
      <c r="G121" s="8">
        <v>-24944575.119428009</v>
      </c>
      <c r="H121" s="8">
        <v>-19029794.167204008</v>
      </c>
      <c r="I121" s="8">
        <v>-5971487.4293200001</v>
      </c>
      <c r="J121" s="8">
        <v>-122965063.54271401</v>
      </c>
    </row>
    <row r="122" spans="1:10" x14ac:dyDescent="0.2">
      <c r="A122" s="14" t="s">
        <v>133</v>
      </c>
      <c r="B122" s="7" t="s">
        <v>114</v>
      </c>
      <c r="C122" s="8">
        <v>49299291.399614997</v>
      </c>
      <c r="D122" s="8">
        <v>63860607.096423</v>
      </c>
      <c r="E122" s="8">
        <v>9226111.1111409999</v>
      </c>
      <c r="F122" s="8">
        <v>-62934702.843346</v>
      </c>
      <c r="G122" s="8">
        <v>-24422255.259605985</v>
      </c>
      <c r="H122" s="8">
        <v>-18133184.489626016</v>
      </c>
      <c r="I122" s="8">
        <v>-7585801.4898490002</v>
      </c>
      <c r="J122" s="8">
        <v>-122386009.60717899</v>
      </c>
    </row>
    <row r="123" spans="1:10" x14ac:dyDescent="0.2">
      <c r="A123" s="14" t="s">
        <v>134</v>
      </c>
      <c r="B123" s="7" t="s">
        <v>114</v>
      </c>
      <c r="C123" s="8">
        <v>49185452.896381997</v>
      </c>
      <c r="D123" s="8">
        <v>61955518.645993002</v>
      </c>
      <c r="E123" s="8">
        <v>8730416.6667290013</v>
      </c>
      <c r="F123" s="8">
        <v>-63047709.796753004</v>
      </c>
      <c r="G123" s="8">
        <v>-23922539.825109992</v>
      </c>
      <c r="H123" s="8">
        <v>-17835831.907929003</v>
      </c>
      <c r